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lee\Desktop\"/>
    </mc:Choice>
  </mc:AlternateContent>
  <bookViews>
    <workbookView xWindow="0" yWindow="0" windowWidth="28800" windowHeight="12330"/>
  </bookViews>
  <sheets>
    <sheet name="Sheet2" sheetId="2" r:id="rId1"/>
  </sheets>
  <definedNames>
    <definedName name="_xlnm._FilterDatabase" localSheetId="0" hidden="1">Sheet2!$A$1:$S$84</definedName>
  </definedNames>
  <calcPr calcId="0"/>
</workbook>
</file>

<file path=xl/sharedStrings.xml><?xml version="1.0" encoding="utf-8"?>
<sst xmlns="http://schemas.openxmlformats.org/spreadsheetml/2006/main" count="112" uniqueCount="95">
  <si>
    <t>BIA Name</t>
  </si>
  <si>
    <t>Assessment</t>
  </si>
  <si>
    <t>Rank</t>
  </si>
  <si>
    <t xml:space="preserve">Average Assessment </t>
  </si>
  <si>
    <t>Median Assessment</t>
  </si>
  <si>
    <t>Properties</t>
  </si>
  <si>
    <t>Levy</t>
  </si>
  <si>
    <t>Average Levy</t>
  </si>
  <si>
    <t>Median Levy</t>
  </si>
  <si>
    <t>Levy Rate</t>
  </si>
  <si>
    <t>Levy per $1000 Assessment</t>
  </si>
  <si>
    <t>Albion Islington Square</t>
  </si>
  <si>
    <t>Baby Point Gates</t>
  </si>
  <si>
    <t>Bayview-Leaside</t>
  </si>
  <si>
    <t>Beach, The</t>
  </si>
  <si>
    <t>Bloor Annex</t>
  </si>
  <si>
    <t>Bloor by the Park</t>
  </si>
  <si>
    <t>Bloor Street</t>
  </si>
  <si>
    <t>Bloor West Village</t>
  </si>
  <si>
    <t>Bloorcourt Village</t>
  </si>
  <si>
    <t>Bloordale Village</t>
  </si>
  <si>
    <t>Bloor-Yorkville</t>
  </si>
  <si>
    <t>Cabbagetown</t>
  </si>
  <si>
    <t>Chinatown</t>
  </si>
  <si>
    <t>Church-Wellesley Village</t>
  </si>
  <si>
    <t>CityPlace and Fort York</t>
  </si>
  <si>
    <t>College Promenade</t>
  </si>
  <si>
    <t>College West</t>
  </si>
  <si>
    <t>Corso Italia</t>
  </si>
  <si>
    <t>Crossroads of the Danforth</t>
  </si>
  <si>
    <t>Danforth Mosaic</t>
  </si>
  <si>
    <t>Danforth Village</t>
  </si>
  <si>
    <t>Danforth, The</t>
  </si>
  <si>
    <t>Dovercourt Village</t>
  </si>
  <si>
    <t>Downtown Yonge</t>
  </si>
  <si>
    <t>DUKE Heights</t>
  </si>
  <si>
    <t>Dundas West</t>
  </si>
  <si>
    <t>Dupont by the Castle</t>
  </si>
  <si>
    <t>Eglinton Hill</t>
  </si>
  <si>
    <t>Eglinton Way, The</t>
  </si>
  <si>
    <t>Emery Village</t>
  </si>
  <si>
    <t>Fairbank Village</t>
  </si>
  <si>
    <t>Financial District</t>
  </si>
  <si>
    <t>Forest Hill Village</t>
  </si>
  <si>
    <t>Gerrard India Bazaar</t>
  </si>
  <si>
    <t>Greektown on the Danforth</t>
  </si>
  <si>
    <t>Harbord Street</t>
  </si>
  <si>
    <t>Hillcrest Village</t>
  </si>
  <si>
    <t>Historic Queen East</t>
  </si>
  <si>
    <t>n/a</t>
  </si>
  <si>
    <t>Junction Gardens</t>
  </si>
  <si>
    <t>Kennedy Road</t>
  </si>
  <si>
    <t>Kensington Market</t>
  </si>
  <si>
    <t>Kingsway, The</t>
  </si>
  <si>
    <t>Korea Town</t>
  </si>
  <si>
    <t>Lakeshore Village</t>
  </si>
  <si>
    <t>Leslieville</t>
  </si>
  <si>
    <t>Liberty Village</t>
  </si>
  <si>
    <t>Little Italy</t>
  </si>
  <si>
    <t>Little Portugal</t>
  </si>
  <si>
    <t>Long Branch</t>
  </si>
  <si>
    <t>Marketo District</t>
  </si>
  <si>
    <t>Midtown Yonge</t>
  </si>
  <si>
    <t>Mimico by the Lake</t>
  </si>
  <si>
    <t>Mimico Village</t>
  </si>
  <si>
    <t>Mirvish Village</t>
  </si>
  <si>
    <t>Mount Dennis</t>
  </si>
  <si>
    <t>Mount Pleasant</t>
  </si>
  <si>
    <t>Oakwood Village</t>
  </si>
  <si>
    <t>Ossington Avenue</t>
  </si>
  <si>
    <t>Pape Village</t>
  </si>
  <si>
    <t>Parkdale Village</t>
  </si>
  <si>
    <t>Queen Street West</t>
  </si>
  <si>
    <t>Regal Heights Village</t>
  </si>
  <si>
    <t>Riverside District</t>
  </si>
  <si>
    <t>Roncesvalles Village</t>
  </si>
  <si>
    <t>Rosedale Main Street</t>
  </si>
  <si>
    <t>Sheppard East Village</t>
  </si>
  <si>
    <t>shoptheQueensway.com</t>
  </si>
  <si>
    <t>St. Clair Gardens</t>
  </si>
  <si>
    <t>Toronto Entertainment District</t>
  </si>
  <si>
    <t>Trinity Bellwoods</t>
  </si>
  <si>
    <t>Upper Village</t>
  </si>
  <si>
    <t>Uptown Yonge</t>
  </si>
  <si>
    <t>Village of Islington</t>
  </si>
  <si>
    <t>Waterfront, The</t>
  </si>
  <si>
    <t>West Queen West</t>
  </si>
  <si>
    <t>Weston Village</t>
  </si>
  <si>
    <t>Wexford Heights</t>
  </si>
  <si>
    <t>Wilson Village</t>
  </si>
  <si>
    <t>Wychwood Heights</t>
  </si>
  <si>
    <t>Yonge and St. Clair</t>
  </si>
  <si>
    <t>Yonge-Lawrence Village</t>
  </si>
  <si>
    <t>York-Eglinton</t>
  </si>
  <si>
    <t>St. Lawrence Mark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>
    <font>
      <sz val="10"/>
      <color rgb="FF000000"/>
      <name val="Arial"/>
    </font>
    <font>
      <b/>
      <sz val="11"/>
      <name val="Calibri"/>
    </font>
    <font>
      <sz val="11"/>
      <name val="Calibri"/>
    </font>
    <font>
      <b/>
      <sz val="11"/>
      <color rgb="FF000000"/>
      <name val="Calibri"/>
    </font>
    <font>
      <sz val="11"/>
      <color rgb="FF000000"/>
      <name val="Calibri"/>
    </font>
    <font>
      <b/>
      <sz val="11"/>
      <color rgb="FF000000"/>
      <name val="Calibri"/>
      <family val="2"/>
    </font>
    <font>
      <b/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5">
    <border>
      <left/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 applyFont="1" applyAlignment="1"/>
    <xf numFmtId="0" fontId="1" fillId="0" borderId="1" xfId="0" applyFont="1" applyBorder="1" applyAlignment="1">
      <alignment horizontal="left"/>
    </xf>
    <xf numFmtId="3" fontId="2" fillId="0" borderId="0" xfId="0" applyNumberFormat="1" applyFont="1" applyAlignment="1">
      <alignment horizontal="left"/>
    </xf>
    <xf numFmtId="0" fontId="2" fillId="0" borderId="1" xfId="0" applyFont="1" applyBorder="1" applyAlignment="1">
      <alignment horizontal="left"/>
    </xf>
    <xf numFmtId="0" fontId="2" fillId="0" borderId="0" xfId="0" applyFont="1" applyAlignment="1">
      <alignment horizontal="left"/>
    </xf>
    <xf numFmtId="10" fontId="2" fillId="0" borderId="0" xfId="0" applyNumberFormat="1" applyFont="1" applyAlignment="1">
      <alignment horizontal="left"/>
    </xf>
    <xf numFmtId="0" fontId="3" fillId="0" borderId="1" xfId="0" applyFont="1" applyBorder="1" applyAlignment="1">
      <alignment horizontal="left"/>
    </xf>
    <xf numFmtId="3" fontId="4" fillId="0" borderId="0" xfId="0" applyNumberFormat="1" applyFont="1" applyAlignment="1">
      <alignment horizontal="left"/>
    </xf>
    <xf numFmtId="0" fontId="4" fillId="0" borderId="1" xfId="0" applyFont="1" applyBorder="1" applyAlignment="1">
      <alignment horizontal="left"/>
    </xf>
    <xf numFmtId="0" fontId="4" fillId="0" borderId="0" xfId="0" applyFont="1" applyAlignment="1">
      <alignment horizontal="left"/>
    </xf>
    <xf numFmtId="10" fontId="4" fillId="0" borderId="0" xfId="0" applyNumberFormat="1" applyFont="1" applyAlignment="1">
      <alignment horizontal="left"/>
    </xf>
    <xf numFmtId="0" fontId="5" fillId="0" borderId="1" xfId="0" applyFont="1" applyBorder="1" applyAlignment="1">
      <alignment horizontal="left"/>
    </xf>
    <xf numFmtId="0" fontId="0" fillId="0" borderId="0" xfId="0" applyFont="1" applyAlignment="1">
      <alignment horizontal="left"/>
    </xf>
    <xf numFmtId="0" fontId="1" fillId="2" borderId="2" xfId="0" applyFont="1" applyFill="1" applyBorder="1" applyAlignment="1">
      <alignment horizontal="center" vertical="center" wrapText="1"/>
    </xf>
    <xf numFmtId="3" fontId="1" fillId="2" borderId="2" xfId="0" applyNumberFormat="1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/>
    </xf>
    <xf numFmtId="0" fontId="0" fillId="0" borderId="0" xfId="0" applyFont="1" applyFill="1" applyBorder="1" applyAlignment="1">
      <alignment wrapText="1"/>
    </xf>
    <xf numFmtId="3" fontId="4" fillId="0" borderId="0" xfId="0" applyNumberFormat="1" applyFont="1" applyBorder="1" applyAlignment="1">
      <alignment horizontal="left"/>
    </xf>
    <xf numFmtId="0" fontId="4" fillId="0" borderId="0" xfId="0" applyFont="1" applyBorder="1" applyAlignment="1">
      <alignment horizontal="left"/>
    </xf>
    <xf numFmtId="10" fontId="4" fillId="0" borderId="0" xfId="0" applyNumberFormat="1" applyFont="1" applyBorder="1" applyAlignment="1">
      <alignment horizontal="left"/>
    </xf>
    <xf numFmtId="3" fontId="2" fillId="0" borderId="0" xfId="0" applyNumberFormat="1" applyFont="1" applyBorder="1" applyAlignment="1">
      <alignment horizontal="left"/>
    </xf>
    <xf numFmtId="0" fontId="2" fillId="0" borderId="0" xfId="0" applyFont="1" applyBorder="1" applyAlignment="1">
      <alignment horizontal="left"/>
    </xf>
    <xf numFmtId="10" fontId="2" fillId="0" borderId="0" xfId="0" applyNumberFormat="1" applyFont="1" applyBorder="1" applyAlignment="1">
      <alignment horizontal="left"/>
    </xf>
    <xf numFmtId="0" fontId="3" fillId="0" borderId="3" xfId="0" applyFont="1" applyBorder="1" applyAlignment="1">
      <alignment horizontal="left"/>
    </xf>
    <xf numFmtId="3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10" fontId="4" fillId="0" borderId="4" xfId="0" applyNumberFormat="1" applyFont="1" applyBorder="1" applyAlignment="1">
      <alignment horizontal="left"/>
    </xf>
  </cellXfs>
  <cellStyles count="1">
    <cellStyle name="Normal" xfId="0" builtinId="0"/>
  </cellStyles>
  <dxfs count="2">
    <dxf>
      <fill>
        <patternFill>
          <bgColor rgb="FF00B0F0"/>
        </patternFill>
      </fill>
    </dxf>
    <dxf>
      <fill>
        <patternFill>
          <bgColor rgb="FF00B0F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shopthequeensway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84"/>
  <sheetViews>
    <sheetView tabSelected="1" workbookViewId="0">
      <selection activeCell="D7" sqref="D7"/>
    </sheetView>
  </sheetViews>
  <sheetFormatPr defaultRowHeight="12.75"/>
  <cols>
    <col min="1" max="1" width="31.28515625" style="12" customWidth="1"/>
    <col min="2" max="2" width="17.42578125" style="12" customWidth="1"/>
    <col min="3" max="3" width="12.28515625" style="12" customWidth="1"/>
    <col min="4" max="4" width="19.5703125" style="12" customWidth="1"/>
    <col min="5" max="5" width="8.85546875" style="12" customWidth="1"/>
    <col min="6" max="6" width="22" style="12" customWidth="1"/>
    <col min="7" max="7" width="9.140625" style="12"/>
    <col min="8" max="8" width="15.7109375" style="12" customWidth="1"/>
    <col min="9" max="9" width="9.140625" style="12"/>
    <col min="10" max="10" width="12.42578125" style="12" customWidth="1"/>
    <col min="11" max="11" width="9.140625" style="12"/>
    <col min="12" max="12" width="17" style="12" customWidth="1"/>
    <col min="13" max="13" width="9.140625" style="12"/>
    <col min="14" max="14" width="17.7109375" style="12" customWidth="1"/>
    <col min="15" max="15" width="9.140625" style="12"/>
    <col min="16" max="16" width="12.7109375" style="12" customWidth="1"/>
    <col min="17" max="17" width="9.140625" style="12"/>
    <col min="18" max="18" width="27" style="12" customWidth="1"/>
    <col min="19" max="19" width="9.140625" style="12"/>
  </cols>
  <sheetData>
    <row r="1" spans="1:19" s="16" customFormat="1" ht="33" customHeight="1">
      <c r="A1" s="13" t="s">
        <v>0</v>
      </c>
      <c r="B1" s="14" t="s">
        <v>1</v>
      </c>
      <c r="C1" s="15" t="s">
        <v>2</v>
      </c>
      <c r="D1" s="14" t="s">
        <v>3</v>
      </c>
      <c r="E1" s="13" t="s">
        <v>2</v>
      </c>
      <c r="F1" s="14" t="s">
        <v>4</v>
      </c>
      <c r="G1" s="13" t="s">
        <v>2</v>
      </c>
      <c r="H1" s="13" t="s">
        <v>5</v>
      </c>
      <c r="I1" s="13" t="s">
        <v>2</v>
      </c>
      <c r="J1" s="14" t="s">
        <v>6</v>
      </c>
      <c r="K1" s="13" t="s">
        <v>2</v>
      </c>
      <c r="L1" s="14" t="s">
        <v>7</v>
      </c>
      <c r="M1" s="13" t="s">
        <v>2</v>
      </c>
      <c r="N1" s="13" t="s">
        <v>8</v>
      </c>
      <c r="O1" s="13" t="s">
        <v>2</v>
      </c>
      <c r="P1" s="13" t="s">
        <v>9</v>
      </c>
      <c r="Q1" s="13" t="s">
        <v>2</v>
      </c>
      <c r="R1" s="13" t="s">
        <v>10</v>
      </c>
      <c r="S1" s="13" t="s">
        <v>2</v>
      </c>
    </row>
    <row r="2" spans="1:19" ht="15">
      <c r="A2" s="1" t="s">
        <v>11</v>
      </c>
      <c r="B2" s="2">
        <v>76330801</v>
      </c>
      <c r="C2" s="3">
        <v>65</v>
      </c>
      <c r="D2" s="2">
        <v>713372</v>
      </c>
      <c r="E2" s="3">
        <v>61</v>
      </c>
      <c r="F2" s="2">
        <v>348300</v>
      </c>
      <c r="G2" s="3">
        <v>73</v>
      </c>
      <c r="H2" s="4">
        <v>107</v>
      </c>
      <c r="I2" s="3">
        <v>57</v>
      </c>
      <c r="J2" s="2">
        <v>197141</v>
      </c>
      <c r="K2" s="3">
        <v>41</v>
      </c>
      <c r="L2" s="2">
        <v>1842</v>
      </c>
      <c r="M2" s="3">
        <v>23</v>
      </c>
      <c r="N2" s="4">
        <v>900</v>
      </c>
      <c r="O2" s="3">
        <v>23</v>
      </c>
      <c r="P2" s="5">
        <v>2.5999999999999999E-3</v>
      </c>
      <c r="Q2" s="3">
        <v>4</v>
      </c>
      <c r="R2" s="4">
        <v>2.58</v>
      </c>
      <c r="S2" s="3">
        <v>4</v>
      </c>
    </row>
    <row r="3" spans="1:19" ht="15">
      <c r="A3" s="1" t="s">
        <v>12</v>
      </c>
      <c r="B3" s="2">
        <v>42476399</v>
      </c>
      <c r="C3" s="3">
        <v>75</v>
      </c>
      <c r="D3" s="2">
        <v>544569</v>
      </c>
      <c r="E3" s="3">
        <v>74</v>
      </c>
      <c r="F3" s="2">
        <v>427075</v>
      </c>
      <c r="G3" s="3">
        <v>61</v>
      </c>
      <c r="H3" s="4">
        <v>78</v>
      </c>
      <c r="I3" s="3">
        <v>75</v>
      </c>
      <c r="J3" s="2">
        <v>60000</v>
      </c>
      <c r="K3" s="3">
        <v>72</v>
      </c>
      <c r="L3" s="4">
        <v>769</v>
      </c>
      <c r="M3" s="3">
        <v>64</v>
      </c>
      <c r="N3" s="4">
        <v>608</v>
      </c>
      <c r="O3" s="3">
        <v>53</v>
      </c>
      <c r="P3" s="5">
        <v>1.4E-3</v>
      </c>
      <c r="Q3" s="3">
        <v>25</v>
      </c>
      <c r="R3" s="4">
        <v>1.42</v>
      </c>
      <c r="S3" s="3">
        <v>25</v>
      </c>
    </row>
    <row r="4" spans="1:19" ht="15">
      <c r="A4" s="1" t="s">
        <v>13</v>
      </c>
      <c r="B4" s="2">
        <v>161558385</v>
      </c>
      <c r="C4" s="3">
        <v>42</v>
      </c>
      <c r="D4" s="2">
        <v>1631903</v>
      </c>
      <c r="E4" s="3">
        <v>24</v>
      </c>
      <c r="F4" s="2">
        <v>1333350</v>
      </c>
      <c r="G4" s="3">
        <v>12</v>
      </c>
      <c r="H4" s="4">
        <v>99</v>
      </c>
      <c r="I4" s="3">
        <v>65</v>
      </c>
      <c r="J4" s="2">
        <v>191111</v>
      </c>
      <c r="K4" s="3">
        <v>46</v>
      </c>
      <c r="L4" s="2">
        <v>1930</v>
      </c>
      <c r="M4" s="3">
        <v>19</v>
      </c>
      <c r="N4" s="2">
        <v>1578</v>
      </c>
      <c r="O4" s="3">
        <v>9</v>
      </c>
      <c r="P4" s="5">
        <v>1.1999999999999999E-3</v>
      </c>
      <c r="Q4" s="3">
        <v>34</v>
      </c>
      <c r="R4" s="4">
        <v>1.19</v>
      </c>
      <c r="S4" s="3">
        <v>34</v>
      </c>
    </row>
    <row r="5" spans="1:19" ht="15">
      <c r="A5" s="1" t="s">
        <v>14</v>
      </c>
      <c r="B5" s="2">
        <v>310567510</v>
      </c>
      <c r="C5" s="3">
        <v>25</v>
      </c>
      <c r="D5" s="2">
        <v>1085900</v>
      </c>
      <c r="E5" s="3">
        <v>40</v>
      </c>
      <c r="F5" s="2">
        <v>754564</v>
      </c>
      <c r="G5" s="3">
        <v>29</v>
      </c>
      <c r="H5" s="4">
        <v>286</v>
      </c>
      <c r="I5" s="3">
        <v>12</v>
      </c>
      <c r="J5" s="2">
        <v>268872</v>
      </c>
      <c r="K5" s="3">
        <v>27</v>
      </c>
      <c r="L5" s="4">
        <v>940</v>
      </c>
      <c r="M5" s="3">
        <v>57</v>
      </c>
      <c r="N5" s="4">
        <v>655</v>
      </c>
      <c r="O5" s="3">
        <v>42</v>
      </c>
      <c r="P5" s="5">
        <v>8.9999999999999998E-4</v>
      </c>
      <c r="Q5" s="3">
        <v>50</v>
      </c>
      <c r="R5" s="4">
        <v>0.87</v>
      </c>
      <c r="S5" s="3">
        <v>50</v>
      </c>
    </row>
    <row r="6" spans="1:19" ht="15">
      <c r="A6" s="1" t="s">
        <v>15</v>
      </c>
      <c r="B6" s="2">
        <v>246759029</v>
      </c>
      <c r="C6" s="3">
        <v>30</v>
      </c>
      <c r="D6" s="2">
        <v>2372683</v>
      </c>
      <c r="E6" s="3">
        <v>16</v>
      </c>
      <c r="F6" s="2">
        <v>1451250</v>
      </c>
      <c r="G6" s="3">
        <v>10</v>
      </c>
      <c r="H6" s="4">
        <v>104</v>
      </c>
      <c r="I6" s="3">
        <v>60</v>
      </c>
      <c r="J6" s="2">
        <v>290901</v>
      </c>
      <c r="K6" s="3">
        <v>23</v>
      </c>
      <c r="L6" s="2">
        <v>2797</v>
      </c>
      <c r="M6" s="3">
        <v>10</v>
      </c>
      <c r="N6" s="2">
        <v>1711</v>
      </c>
      <c r="O6" s="3">
        <v>5</v>
      </c>
      <c r="P6" s="5">
        <v>1.1999999999999999E-3</v>
      </c>
      <c r="Q6" s="3">
        <v>35</v>
      </c>
      <c r="R6" s="4">
        <v>1.18</v>
      </c>
      <c r="S6" s="3">
        <v>35</v>
      </c>
    </row>
    <row r="7" spans="1:19" ht="15">
      <c r="A7" s="1" t="s">
        <v>16</v>
      </c>
      <c r="B7" s="2">
        <v>91010789</v>
      </c>
      <c r="C7" s="3">
        <v>58</v>
      </c>
      <c r="D7" s="2">
        <v>1058265</v>
      </c>
      <c r="E7" s="3">
        <v>42</v>
      </c>
      <c r="F7" s="2">
        <v>647825</v>
      </c>
      <c r="G7" s="3">
        <v>38</v>
      </c>
      <c r="H7" s="4">
        <v>86</v>
      </c>
      <c r="I7" s="3">
        <v>71</v>
      </c>
      <c r="J7" s="2">
        <v>110875</v>
      </c>
      <c r="K7" s="3">
        <v>56</v>
      </c>
      <c r="L7" s="2">
        <v>1289</v>
      </c>
      <c r="M7" s="3">
        <v>33</v>
      </c>
      <c r="N7" s="4">
        <v>789</v>
      </c>
      <c r="O7" s="3">
        <v>31</v>
      </c>
      <c r="P7" s="5">
        <v>1.1999999999999999E-3</v>
      </c>
      <c r="Q7" s="3">
        <v>32</v>
      </c>
      <c r="R7" s="4">
        <v>1.22</v>
      </c>
      <c r="S7" s="3">
        <v>32</v>
      </c>
    </row>
    <row r="8" spans="1:19" ht="15">
      <c r="A8" s="1" t="s">
        <v>17</v>
      </c>
      <c r="B8" s="2">
        <v>3456522419</v>
      </c>
      <c r="C8" s="3">
        <v>5</v>
      </c>
      <c r="D8" s="2">
        <v>25230091</v>
      </c>
      <c r="E8" s="3">
        <v>1</v>
      </c>
      <c r="F8" s="2">
        <v>3391000</v>
      </c>
      <c r="G8" s="3">
        <v>1</v>
      </c>
      <c r="H8" s="4">
        <v>137</v>
      </c>
      <c r="I8" s="3">
        <v>37</v>
      </c>
      <c r="J8" s="2">
        <v>1649999</v>
      </c>
      <c r="K8" s="3">
        <v>5</v>
      </c>
      <c r="L8" s="2">
        <v>12044</v>
      </c>
      <c r="M8" s="3">
        <v>1</v>
      </c>
      <c r="N8" s="2">
        <v>1619</v>
      </c>
      <c r="O8" s="3">
        <v>8</v>
      </c>
      <c r="P8" s="5">
        <v>5.0000000000000001E-4</v>
      </c>
      <c r="Q8" s="3">
        <v>71</v>
      </c>
      <c r="R8" s="4">
        <v>0.48</v>
      </c>
      <c r="S8" s="3">
        <v>71</v>
      </c>
    </row>
    <row r="9" spans="1:19" ht="15">
      <c r="A9" s="1" t="s">
        <v>18</v>
      </c>
      <c r="B9" s="2">
        <v>393637919</v>
      </c>
      <c r="C9" s="3">
        <v>18</v>
      </c>
      <c r="D9" s="2">
        <v>2174795</v>
      </c>
      <c r="E9" s="3">
        <v>19</v>
      </c>
      <c r="F9" s="2">
        <v>1677000</v>
      </c>
      <c r="G9" s="3">
        <v>6</v>
      </c>
      <c r="H9" s="4">
        <v>181</v>
      </c>
      <c r="I9" s="3">
        <v>28</v>
      </c>
      <c r="J9" s="2">
        <v>387547</v>
      </c>
      <c r="K9" s="3">
        <v>13</v>
      </c>
      <c r="L9" s="2">
        <v>2141</v>
      </c>
      <c r="M9" s="3">
        <v>15</v>
      </c>
      <c r="N9" s="2">
        <v>1655</v>
      </c>
      <c r="O9" s="3">
        <v>7</v>
      </c>
      <c r="P9" s="5">
        <v>1E-3</v>
      </c>
      <c r="Q9" s="3">
        <v>43</v>
      </c>
      <c r="R9" s="4">
        <v>0.99</v>
      </c>
      <c r="S9" s="3">
        <v>43</v>
      </c>
    </row>
    <row r="10" spans="1:19" ht="15">
      <c r="A10" s="1" t="s">
        <v>19</v>
      </c>
      <c r="B10" s="2">
        <v>181962812</v>
      </c>
      <c r="C10" s="3">
        <v>35</v>
      </c>
      <c r="D10" s="2">
        <v>805145</v>
      </c>
      <c r="E10" s="3">
        <v>54</v>
      </c>
      <c r="F10" s="2">
        <v>598150</v>
      </c>
      <c r="G10" s="3">
        <v>40</v>
      </c>
      <c r="H10" s="4">
        <v>226</v>
      </c>
      <c r="I10" s="3">
        <v>18</v>
      </c>
      <c r="J10" s="2">
        <v>190000</v>
      </c>
      <c r="K10" s="3">
        <v>47</v>
      </c>
      <c r="L10" s="4">
        <v>841</v>
      </c>
      <c r="M10" s="3">
        <v>59</v>
      </c>
      <c r="N10" s="4">
        <v>625</v>
      </c>
      <c r="O10" s="3">
        <v>49</v>
      </c>
      <c r="P10" s="5">
        <v>1E-3</v>
      </c>
      <c r="Q10" s="3">
        <v>40</v>
      </c>
      <c r="R10" s="4">
        <v>1.04</v>
      </c>
      <c r="S10" s="3">
        <v>40</v>
      </c>
    </row>
    <row r="11" spans="1:19" ht="15">
      <c r="A11" s="1" t="s">
        <v>20</v>
      </c>
      <c r="B11" s="2">
        <v>63907335</v>
      </c>
      <c r="C11" s="3">
        <v>69</v>
      </c>
      <c r="D11" s="2">
        <v>597265</v>
      </c>
      <c r="E11" s="3">
        <v>73</v>
      </c>
      <c r="F11" s="2">
        <v>490600</v>
      </c>
      <c r="G11" s="3">
        <v>54</v>
      </c>
      <c r="H11" s="4">
        <v>107</v>
      </c>
      <c r="I11" s="3">
        <v>55</v>
      </c>
      <c r="J11" s="2">
        <v>105999</v>
      </c>
      <c r="K11" s="3">
        <v>58</v>
      </c>
      <c r="L11" s="4">
        <v>991</v>
      </c>
      <c r="M11" s="3">
        <v>53</v>
      </c>
      <c r="N11" s="4">
        <v>814</v>
      </c>
      <c r="O11" s="3">
        <v>28</v>
      </c>
      <c r="P11" s="5">
        <v>1.6999999999999999E-3</v>
      </c>
      <c r="Q11" s="3">
        <v>19</v>
      </c>
      <c r="R11" s="4">
        <v>1.66</v>
      </c>
      <c r="S11" s="3">
        <v>19</v>
      </c>
    </row>
    <row r="12" spans="1:19" ht="15">
      <c r="A12" s="1" t="s">
        <v>21</v>
      </c>
      <c r="B12" s="2">
        <v>4630623645</v>
      </c>
      <c r="C12" s="3">
        <v>4</v>
      </c>
      <c r="D12" s="2">
        <v>8298609</v>
      </c>
      <c r="E12" s="3">
        <v>6</v>
      </c>
      <c r="F12" s="2">
        <v>1266500</v>
      </c>
      <c r="G12" s="3">
        <v>14</v>
      </c>
      <c r="H12" s="4">
        <v>558</v>
      </c>
      <c r="I12" s="3">
        <v>6</v>
      </c>
      <c r="J12" s="2">
        <v>3589579</v>
      </c>
      <c r="K12" s="3">
        <v>1</v>
      </c>
      <c r="L12" s="2">
        <v>6433</v>
      </c>
      <c r="M12" s="3">
        <v>4</v>
      </c>
      <c r="N12" s="4">
        <v>984</v>
      </c>
      <c r="O12" s="3">
        <v>21</v>
      </c>
      <c r="P12" s="5">
        <v>8.0000000000000004E-4</v>
      </c>
      <c r="Q12" s="3">
        <v>54</v>
      </c>
      <c r="R12" s="4">
        <v>0.78</v>
      </c>
      <c r="S12" s="3">
        <v>54</v>
      </c>
    </row>
    <row r="13" spans="1:19" ht="15">
      <c r="A13" s="1" t="s">
        <v>22</v>
      </c>
      <c r="B13" s="2">
        <v>172071288</v>
      </c>
      <c r="C13" s="3">
        <v>39</v>
      </c>
      <c r="D13" s="2">
        <v>860356</v>
      </c>
      <c r="E13" s="3">
        <v>52</v>
      </c>
      <c r="F13" s="2">
        <v>583580</v>
      </c>
      <c r="G13" s="3">
        <v>41</v>
      </c>
      <c r="H13" s="4">
        <v>200</v>
      </c>
      <c r="I13" s="3">
        <v>22</v>
      </c>
      <c r="J13" s="2">
        <v>217942</v>
      </c>
      <c r="K13" s="3">
        <v>36</v>
      </c>
      <c r="L13" s="2">
        <v>1090</v>
      </c>
      <c r="M13" s="3">
        <v>49</v>
      </c>
      <c r="N13" s="4">
        <v>739</v>
      </c>
      <c r="O13" s="3">
        <v>35</v>
      </c>
      <c r="P13" s="5">
        <v>1.2999999999999999E-3</v>
      </c>
      <c r="Q13" s="3">
        <v>30</v>
      </c>
      <c r="R13" s="4">
        <v>1.27</v>
      </c>
      <c r="S13" s="3">
        <v>30</v>
      </c>
    </row>
    <row r="14" spans="1:19" ht="15">
      <c r="A14" s="1" t="s">
        <v>23</v>
      </c>
      <c r="B14" s="2">
        <v>492105115</v>
      </c>
      <c r="C14" s="3">
        <v>14</v>
      </c>
      <c r="D14" s="2">
        <v>1163369</v>
      </c>
      <c r="E14" s="3">
        <v>36</v>
      </c>
      <c r="F14" s="2">
        <v>747050</v>
      </c>
      <c r="G14" s="3">
        <v>30</v>
      </c>
      <c r="H14" s="4">
        <v>423</v>
      </c>
      <c r="I14" s="3">
        <v>10</v>
      </c>
      <c r="J14" s="2">
        <v>453717</v>
      </c>
      <c r="K14" s="3">
        <v>10</v>
      </c>
      <c r="L14" s="2">
        <v>1073</v>
      </c>
      <c r="M14" s="3">
        <v>50</v>
      </c>
      <c r="N14" s="4">
        <v>690</v>
      </c>
      <c r="O14" s="3">
        <v>39</v>
      </c>
      <c r="P14" s="5">
        <v>8.9999999999999998E-4</v>
      </c>
      <c r="Q14" s="3">
        <v>47</v>
      </c>
      <c r="R14" s="4">
        <v>0.92</v>
      </c>
      <c r="S14" s="3">
        <v>47</v>
      </c>
    </row>
    <row r="15" spans="1:19" ht="15">
      <c r="A15" s="1" t="s">
        <v>24</v>
      </c>
      <c r="B15" s="2">
        <v>142592070</v>
      </c>
      <c r="C15" s="3">
        <v>45</v>
      </c>
      <c r="D15" s="2">
        <v>2795923</v>
      </c>
      <c r="E15" s="3">
        <v>15</v>
      </c>
      <c r="F15" s="2">
        <v>1578500</v>
      </c>
      <c r="G15" s="3">
        <v>8</v>
      </c>
      <c r="H15" s="4">
        <v>51</v>
      </c>
      <c r="I15" s="3">
        <v>79</v>
      </c>
      <c r="J15" s="2">
        <v>249084</v>
      </c>
      <c r="K15" s="3">
        <v>33</v>
      </c>
      <c r="L15" s="2">
        <v>4884</v>
      </c>
      <c r="M15" s="3">
        <v>6</v>
      </c>
      <c r="N15" s="2">
        <v>2757</v>
      </c>
      <c r="O15" s="3">
        <v>2</v>
      </c>
      <c r="P15" s="5">
        <v>1.6999999999999999E-3</v>
      </c>
      <c r="Q15" s="3">
        <v>17</v>
      </c>
      <c r="R15" s="4">
        <v>1.75</v>
      </c>
      <c r="S15" s="3">
        <v>17</v>
      </c>
    </row>
    <row r="16" spans="1:19" ht="15">
      <c r="A16" s="1" t="s">
        <v>25</v>
      </c>
      <c r="B16" s="2">
        <v>114740350</v>
      </c>
      <c r="C16" s="3">
        <v>53</v>
      </c>
      <c r="D16" s="2">
        <v>1220642</v>
      </c>
      <c r="E16" s="3">
        <v>34</v>
      </c>
      <c r="F16" s="2">
        <v>201500</v>
      </c>
      <c r="G16" s="3">
        <v>80</v>
      </c>
      <c r="H16" s="4">
        <v>94</v>
      </c>
      <c r="I16" s="3">
        <v>68</v>
      </c>
      <c r="J16" s="2">
        <v>256047</v>
      </c>
      <c r="K16" s="3">
        <v>30</v>
      </c>
      <c r="L16" s="2">
        <v>2724</v>
      </c>
      <c r="M16" s="3">
        <v>11</v>
      </c>
      <c r="N16" s="4">
        <v>452</v>
      </c>
      <c r="O16" s="3">
        <v>61</v>
      </c>
      <c r="P16" s="5">
        <v>2.2000000000000001E-3</v>
      </c>
      <c r="Q16" s="3">
        <v>9</v>
      </c>
      <c r="R16" s="4">
        <v>2.25</v>
      </c>
      <c r="S16" s="3">
        <v>9</v>
      </c>
    </row>
    <row r="17" spans="1:19" ht="15">
      <c r="A17" s="1" t="s">
        <v>26</v>
      </c>
      <c r="B17" s="2">
        <v>98688208</v>
      </c>
      <c r="C17" s="3">
        <v>55</v>
      </c>
      <c r="D17" s="2">
        <v>765025</v>
      </c>
      <c r="E17" s="3">
        <v>59</v>
      </c>
      <c r="F17" s="2">
        <v>660825</v>
      </c>
      <c r="G17" s="3">
        <v>36</v>
      </c>
      <c r="H17" s="4">
        <v>129</v>
      </c>
      <c r="I17" s="3">
        <v>41</v>
      </c>
      <c r="J17" s="2">
        <v>234198</v>
      </c>
      <c r="K17" s="3">
        <v>34</v>
      </c>
      <c r="L17" s="2">
        <v>1815</v>
      </c>
      <c r="M17" s="3">
        <v>25</v>
      </c>
      <c r="N17" s="2">
        <v>1568</v>
      </c>
      <c r="O17" s="3">
        <v>10</v>
      </c>
      <c r="P17" s="5">
        <v>2.3999999999999998E-3</v>
      </c>
      <c r="Q17" s="3">
        <v>6</v>
      </c>
      <c r="R17" s="4">
        <v>2.37</v>
      </c>
      <c r="S17" s="3">
        <v>6</v>
      </c>
    </row>
    <row r="18" spans="1:19" ht="15">
      <c r="A18" s="1" t="s">
        <v>27</v>
      </c>
      <c r="B18" s="2">
        <v>32395662</v>
      </c>
      <c r="C18" s="3">
        <v>80</v>
      </c>
      <c r="D18" s="2">
        <v>506182</v>
      </c>
      <c r="E18" s="3">
        <v>76</v>
      </c>
      <c r="F18" s="2">
        <v>381450</v>
      </c>
      <c r="G18" s="3">
        <v>69</v>
      </c>
      <c r="H18" s="4">
        <v>64</v>
      </c>
      <c r="I18" s="3">
        <v>77</v>
      </c>
      <c r="J18" s="2">
        <v>21566</v>
      </c>
      <c r="K18" s="3">
        <v>80</v>
      </c>
      <c r="L18" s="4">
        <v>337</v>
      </c>
      <c r="M18" s="3">
        <v>79</v>
      </c>
      <c r="N18" s="4">
        <v>254</v>
      </c>
      <c r="O18" s="3">
        <v>72</v>
      </c>
      <c r="P18" s="5">
        <v>6.9999999999999999E-4</v>
      </c>
      <c r="Q18" s="3">
        <v>57</v>
      </c>
      <c r="R18" s="4">
        <v>0.67</v>
      </c>
      <c r="S18" s="3">
        <v>57</v>
      </c>
    </row>
    <row r="19" spans="1:19" ht="15">
      <c r="A19" s="1" t="s">
        <v>28</v>
      </c>
      <c r="B19" s="2">
        <v>130198754</v>
      </c>
      <c r="C19" s="3">
        <v>48</v>
      </c>
      <c r="D19" s="2">
        <v>752594</v>
      </c>
      <c r="E19" s="3">
        <v>60</v>
      </c>
      <c r="F19" s="2">
        <v>529900</v>
      </c>
      <c r="G19" s="3">
        <v>50</v>
      </c>
      <c r="H19" s="4">
        <v>173</v>
      </c>
      <c r="I19" s="3">
        <v>32</v>
      </c>
      <c r="J19" s="2">
        <v>195000</v>
      </c>
      <c r="K19" s="3">
        <v>44</v>
      </c>
      <c r="L19" s="2">
        <v>1127</v>
      </c>
      <c r="M19" s="3">
        <v>43</v>
      </c>
      <c r="N19" s="4">
        <v>794</v>
      </c>
      <c r="O19" s="3">
        <v>30</v>
      </c>
      <c r="P19" s="5">
        <v>1.5E-3</v>
      </c>
      <c r="Q19" s="3">
        <v>21</v>
      </c>
      <c r="R19" s="4">
        <v>1.5</v>
      </c>
      <c r="S19" s="3">
        <v>21</v>
      </c>
    </row>
    <row r="20" spans="1:19" ht="15">
      <c r="A20" s="1" t="s">
        <v>29</v>
      </c>
      <c r="B20" s="2">
        <v>63615359</v>
      </c>
      <c r="C20" s="3">
        <v>70</v>
      </c>
      <c r="D20" s="2">
        <v>543721</v>
      </c>
      <c r="E20" s="3">
        <v>75</v>
      </c>
      <c r="F20" s="2">
        <v>382550</v>
      </c>
      <c r="G20" s="3">
        <v>67</v>
      </c>
      <c r="H20" s="4">
        <v>117</v>
      </c>
      <c r="I20" s="3">
        <v>47</v>
      </c>
      <c r="J20" s="2">
        <v>206984</v>
      </c>
      <c r="K20" s="3">
        <v>39</v>
      </c>
      <c r="L20" s="2">
        <v>1769</v>
      </c>
      <c r="M20" s="3">
        <v>27</v>
      </c>
      <c r="N20" s="2">
        <v>1249</v>
      </c>
      <c r="O20" s="3">
        <v>13</v>
      </c>
      <c r="P20" s="5">
        <v>3.3E-3</v>
      </c>
      <c r="Q20" s="3">
        <v>2</v>
      </c>
      <c r="R20" s="4">
        <v>3.27</v>
      </c>
      <c r="S20" s="3">
        <v>2</v>
      </c>
    </row>
    <row r="21" spans="1:19" ht="15">
      <c r="A21" s="1" t="s">
        <v>30</v>
      </c>
      <c r="B21" s="2">
        <v>310899758</v>
      </c>
      <c r="C21" s="3">
        <v>24</v>
      </c>
      <c r="D21" s="2">
        <v>645020</v>
      </c>
      <c r="E21" s="3">
        <v>69</v>
      </c>
      <c r="F21" s="2">
        <v>416110</v>
      </c>
      <c r="G21" s="3">
        <v>64</v>
      </c>
      <c r="H21" s="4">
        <v>482</v>
      </c>
      <c r="I21" s="3">
        <v>8</v>
      </c>
      <c r="J21" s="2">
        <v>334997</v>
      </c>
      <c r="K21" s="3">
        <v>17</v>
      </c>
      <c r="L21" s="4">
        <v>695</v>
      </c>
      <c r="M21" s="3">
        <v>68</v>
      </c>
      <c r="N21" s="4">
        <v>449</v>
      </c>
      <c r="O21" s="3">
        <v>62</v>
      </c>
      <c r="P21" s="5">
        <v>1.1000000000000001E-3</v>
      </c>
      <c r="Q21" s="3">
        <v>39</v>
      </c>
      <c r="R21" s="4">
        <v>1.08</v>
      </c>
      <c r="S21" s="3">
        <v>39</v>
      </c>
    </row>
    <row r="22" spans="1:19" ht="15">
      <c r="A22" s="1" t="s">
        <v>31</v>
      </c>
      <c r="B22" s="2">
        <v>260474579</v>
      </c>
      <c r="C22" s="3">
        <v>29</v>
      </c>
      <c r="D22" s="2">
        <v>1439086</v>
      </c>
      <c r="E22" s="3">
        <v>28</v>
      </c>
      <c r="F22" s="2">
        <v>410250</v>
      </c>
      <c r="G22" s="3">
        <v>65</v>
      </c>
      <c r="H22" s="4">
        <v>181</v>
      </c>
      <c r="I22" s="3">
        <v>29</v>
      </c>
      <c r="J22" s="2">
        <v>203348</v>
      </c>
      <c r="K22" s="3">
        <v>40</v>
      </c>
      <c r="L22" s="2">
        <v>1123</v>
      </c>
      <c r="M22" s="3">
        <v>45</v>
      </c>
      <c r="N22" s="4">
        <v>401</v>
      </c>
      <c r="O22" s="3">
        <v>65</v>
      </c>
      <c r="P22" s="5">
        <v>1E-3</v>
      </c>
      <c r="Q22" s="3">
        <v>44</v>
      </c>
      <c r="R22" s="4">
        <v>0.98</v>
      </c>
      <c r="S22" s="3">
        <v>44</v>
      </c>
    </row>
    <row r="23" spans="1:19" ht="15">
      <c r="A23" s="1" t="s">
        <v>32</v>
      </c>
      <c r="B23" s="2">
        <v>188931821</v>
      </c>
      <c r="C23" s="3">
        <v>34</v>
      </c>
      <c r="D23" s="2">
        <v>1015762</v>
      </c>
      <c r="E23" s="3">
        <v>45</v>
      </c>
      <c r="F23" s="2">
        <v>725300</v>
      </c>
      <c r="G23" s="3">
        <v>33</v>
      </c>
      <c r="H23" s="4">
        <v>186</v>
      </c>
      <c r="I23" s="3">
        <v>26</v>
      </c>
      <c r="J23" s="2">
        <v>313603</v>
      </c>
      <c r="K23" s="3">
        <v>20</v>
      </c>
      <c r="L23" s="2">
        <v>1686</v>
      </c>
      <c r="M23" s="3">
        <v>29</v>
      </c>
      <c r="N23" s="2">
        <v>1212</v>
      </c>
      <c r="O23" s="3">
        <v>14</v>
      </c>
      <c r="P23" s="5">
        <v>1.6999999999999999E-3</v>
      </c>
      <c r="Q23" s="3">
        <v>18</v>
      </c>
      <c r="R23" s="4">
        <v>1.67</v>
      </c>
      <c r="S23" s="3">
        <v>18</v>
      </c>
    </row>
    <row r="24" spans="1:19" ht="15">
      <c r="A24" s="1" t="s">
        <v>33</v>
      </c>
      <c r="B24" s="20">
        <v>12974650</v>
      </c>
      <c r="C24" s="3">
        <v>83</v>
      </c>
      <c r="D24" s="20">
        <v>393171</v>
      </c>
      <c r="E24" s="3">
        <v>81</v>
      </c>
      <c r="F24" s="20">
        <v>367000</v>
      </c>
      <c r="G24" s="3">
        <v>70</v>
      </c>
      <c r="H24" s="21">
        <v>33</v>
      </c>
      <c r="I24" s="3">
        <v>82</v>
      </c>
      <c r="J24" s="20">
        <v>7755</v>
      </c>
      <c r="K24" s="3">
        <v>82</v>
      </c>
      <c r="L24" s="21">
        <v>235</v>
      </c>
      <c r="M24" s="3">
        <v>81</v>
      </c>
      <c r="N24" s="21">
        <v>220</v>
      </c>
      <c r="O24" s="3">
        <v>74</v>
      </c>
      <c r="P24" s="22">
        <v>5.9999999999999995E-4</v>
      </c>
      <c r="Q24" s="3">
        <v>61</v>
      </c>
      <c r="R24" s="21">
        <v>0.6</v>
      </c>
      <c r="S24" s="3">
        <v>61</v>
      </c>
    </row>
    <row r="25" spans="1:19" ht="15">
      <c r="A25" s="1" t="s">
        <v>34</v>
      </c>
      <c r="B25" s="2">
        <v>6499562733</v>
      </c>
      <c r="C25" s="3">
        <v>3</v>
      </c>
      <c r="D25" s="2">
        <v>12148715</v>
      </c>
      <c r="E25" s="3">
        <v>4</v>
      </c>
      <c r="F25" s="2">
        <v>189000</v>
      </c>
      <c r="G25" s="3">
        <v>81</v>
      </c>
      <c r="H25" s="4">
        <v>535</v>
      </c>
      <c r="I25" s="3">
        <v>7</v>
      </c>
      <c r="J25" s="2">
        <v>2741889</v>
      </c>
      <c r="K25" s="3">
        <v>3</v>
      </c>
      <c r="L25" s="2">
        <v>5125</v>
      </c>
      <c r="M25" s="3">
        <v>5</v>
      </c>
      <c r="N25" s="4">
        <v>98</v>
      </c>
      <c r="O25" s="3">
        <v>79</v>
      </c>
      <c r="P25" s="5">
        <v>5.0000000000000001E-4</v>
      </c>
      <c r="Q25" s="3">
        <v>70</v>
      </c>
      <c r="R25" s="4">
        <v>0.52</v>
      </c>
      <c r="S25" s="3">
        <v>70</v>
      </c>
    </row>
    <row r="26" spans="1:19" ht="15">
      <c r="A26" s="1" t="s">
        <v>35</v>
      </c>
      <c r="B26" s="2">
        <v>2281290667</v>
      </c>
      <c r="C26" s="3">
        <v>8</v>
      </c>
      <c r="D26" s="2">
        <v>1577656</v>
      </c>
      <c r="E26" s="3">
        <v>25</v>
      </c>
      <c r="F26" s="2">
        <v>364875</v>
      </c>
      <c r="G26" s="3">
        <v>71</v>
      </c>
      <c r="H26" s="2">
        <v>1446</v>
      </c>
      <c r="I26" s="3">
        <v>1</v>
      </c>
      <c r="J26" s="2">
        <v>1365122</v>
      </c>
      <c r="K26" s="3">
        <v>7</v>
      </c>
      <c r="L26" s="4">
        <v>944</v>
      </c>
      <c r="M26" s="3">
        <v>56</v>
      </c>
      <c r="N26" s="4">
        <v>219</v>
      </c>
      <c r="O26" s="3">
        <v>76</v>
      </c>
      <c r="P26" s="5">
        <v>5.9999999999999995E-4</v>
      </c>
      <c r="Q26" s="3">
        <v>60</v>
      </c>
      <c r="R26" s="4">
        <v>0.6</v>
      </c>
      <c r="S26" s="3">
        <v>60</v>
      </c>
    </row>
    <row r="27" spans="1:19" ht="15">
      <c r="A27" s="1" t="s">
        <v>36</v>
      </c>
      <c r="B27" s="2">
        <v>117866774</v>
      </c>
      <c r="C27" s="3">
        <v>51</v>
      </c>
      <c r="D27" s="2">
        <v>665914</v>
      </c>
      <c r="E27" s="3">
        <v>65</v>
      </c>
      <c r="F27" s="2">
        <v>441150</v>
      </c>
      <c r="G27" s="3">
        <v>60</v>
      </c>
      <c r="H27" s="4">
        <v>177</v>
      </c>
      <c r="I27" s="3">
        <v>30</v>
      </c>
      <c r="J27" s="2">
        <v>207624</v>
      </c>
      <c r="K27" s="3">
        <v>38</v>
      </c>
      <c r="L27" s="2">
        <v>1173</v>
      </c>
      <c r="M27" s="3">
        <v>39</v>
      </c>
      <c r="N27" s="4">
        <v>777</v>
      </c>
      <c r="O27" s="3">
        <v>33</v>
      </c>
      <c r="P27" s="5">
        <v>1.8E-3</v>
      </c>
      <c r="Q27" s="3">
        <v>16</v>
      </c>
      <c r="R27" s="4">
        <v>1.76</v>
      </c>
      <c r="S27" s="3">
        <v>16</v>
      </c>
    </row>
    <row r="28" spans="1:19" ht="15">
      <c r="A28" s="1" t="s">
        <v>37</v>
      </c>
      <c r="B28" s="2">
        <v>165508510</v>
      </c>
      <c r="C28" s="3">
        <v>40</v>
      </c>
      <c r="D28" s="2">
        <v>1799006</v>
      </c>
      <c r="E28" s="3">
        <v>21</v>
      </c>
      <c r="F28" s="2">
        <v>1051000</v>
      </c>
      <c r="G28" s="3">
        <v>17</v>
      </c>
      <c r="H28" s="4">
        <v>92</v>
      </c>
      <c r="I28" s="3">
        <v>69</v>
      </c>
      <c r="J28" s="2">
        <v>98563</v>
      </c>
      <c r="K28" s="3">
        <v>62</v>
      </c>
      <c r="L28" s="2">
        <v>1071</v>
      </c>
      <c r="M28" s="3">
        <v>51</v>
      </c>
      <c r="N28" s="4">
        <v>626</v>
      </c>
      <c r="O28" s="3">
        <v>47</v>
      </c>
      <c r="P28" s="5">
        <v>5.9999999999999995E-4</v>
      </c>
      <c r="Q28" s="3">
        <v>62</v>
      </c>
      <c r="R28" s="4">
        <v>0.6</v>
      </c>
      <c r="S28" s="3">
        <v>62</v>
      </c>
    </row>
    <row r="29" spans="1:19" ht="15">
      <c r="A29" s="1" t="s">
        <v>38</v>
      </c>
      <c r="B29" s="2">
        <v>30752200</v>
      </c>
      <c r="C29" s="3">
        <v>81</v>
      </c>
      <c r="D29" s="2">
        <v>379657</v>
      </c>
      <c r="E29" s="3">
        <v>82</v>
      </c>
      <c r="F29" s="2">
        <v>274750</v>
      </c>
      <c r="G29" s="3">
        <v>79</v>
      </c>
      <c r="H29" s="4">
        <v>81</v>
      </c>
      <c r="I29" s="3">
        <v>74</v>
      </c>
      <c r="J29" s="2">
        <v>28599</v>
      </c>
      <c r="K29" s="3">
        <v>78</v>
      </c>
      <c r="L29" s="4">
        <v>353</v>
      </c>
      <c r="M29" s="3">
        <v>78</v>
      </c>
      <c r="N29" s="4">
        <v>256</v>
      </c>
      <c r="O29" s="3">
        <v>71</v>
      </c>
      <c r="P29" s="5">
        <v>8.9999999999999998E-4</v>
      </c>
      <c r="Q29" s="3">
        <v>45</v>
      </c>
      <c r="R29" s="4">
        <v>0.93</v>
      </c>
      <c r="S29" s="3">
        <v>45</v>
      </c>
    </row>
    <row r="30" spans="1:19" ht="15">
      <c r="A30" s="1" t="s">
        <v>39</v>
      </c>
      <c r="B30" s="2">
        <v>197967949</v>
      </c>
      <c r="C30" s="3">
        <v>32</v>
      </c>
      <c r="D30" s="2">
        <v>1677694</v>
      </c>
      <c r="E30" s="3">
        <v>23</v>
      </c>
      <c r="F30" s="2">
        <v>1136075</v>
      </c>
      <c r="G30" s="3">
        <v>15</v>
      </c>
      <c r="H30" s="4">
        <v>118</v>
      </c>
      <c r="I30" s="3">
        <v>45</v>
      </c>
      <c r="J30" s="2">
        <v>314824</v>
      </c>
      <c r="K30" s="3">
        <v>19</v>
      </c>
      <c r="L30" s="2">
        <v>2668</v>
      </c>
      <c r="M30" s="3">
        <v>13</v>
      </c>
      <c r="N30" s="2">
        <v>1807</v>
      </c>
      <c r="O30" s="3">
        <v>4</v>
      </c>
      <c r="P30" s="5">
        <v>1.6000000000000001E-3</v>
      </c>
      <c r="Q30" s="3">
        <v>20</v>
      </c>
      <c r="R30" s="4">
        <v>1.59</v>
      </c>
      <c r="S30" s="3">
        <v>20</v>
      </c>
    </row>
    <row r="31" spans="1:19" ht="15">
      <c r="A31" s="1" t="s">
        <v>40</v>
      </c>
      <c r="B31" s="2">
        <v>2334603897</v>
      </c>
      <c r="C31" s="3">
        <v>7</v>
      </c>
      <c r="D31" s="2">
        <v>1688072</v>
      </c>
      <c r="E31" s="3">
        <v>22</v>
      </c>
      <c r="F31" s="2">
        <v>835000</v>
      </c>
      <c r="G31" s="3">
        <v>24</v>
      </c>
      <c r="H31" s="2">
        <v>1383</v>
      </c>
      <c r="I31" s="3">
        <v>2</v>
      </c>
      <c r="J31" s="2">
        <v>2680744</v>
      </c>
      <c r="K31" s="3">
        <v>4</v>
      </c>
      <c r="L31" s="2">
        <v>1938</v>
      </c>
      <c r="M31" s="3">
        <v>18</v>
      </c>
      <c r="N31" s="4">
        <v>953</v>
      </c>
      <c r="O31" s="3">
        <v>22</v>
      </c>
      <c r="P31" s="5">
        <v>1.1999999999999999E-3</v>
      </c>
      <c r="Q31" s="3">
        <v>38</v>
      </c>
      <c r="R31" s="4">
        <v>1.1499999999999999</v>
      </c>
      <c r="S31" s="3">
        <v>38</v>
      </c>
    </row>
    <row r="32" spans="1:19" ht="15">
      <c r="A32" s="1" t="s">
        <v>41</v>
      </c>
      <c r="B32" s="2">
        <v>71717893</v>
      </c>
      <c r="C32" s="3">
        <v>67</v>
      </c>
      <c r="D32" s="2">
        <v>710078</v>
      </c>
      <c r="E32" s="3">
        <v>62</v>
      </c>
      <c r="F32" s="2">
        <v>445000</v>
      </c>
      <c r="G32" s="3">
        <v>57</v>
      </c>
      <c r="H32" s="4">
        <v>101</v>
      </c>
      <c r="I32" s="3">
        <v>62</v>
      </c>
      <c r="J32" s="2">
        <v>272645</v>
      </c>
      <c r="K32" s="3">
        <v>26</v>
      </c>
      <c r="L32" s="2">
        <v>2699</v>
      </c>
      <c r="M32" s="3">
        <v>12</v>
      </c>
      <c r="N32" s="2">
        <v>1692</v>
      </c>
      <c r="O32" s="3">
        <v>6</v>
      </c>
      <c r="P32" s="5">
        <v>3.8E-3</v>
      </c>
      <c r="Q32" s="3">
        <v>1</v>
      </c>
      <c r="R32" s="4">
        <v>3.8</v>
      </c>
      <c r="S32" s="3">
        <v>1</v>
      </c>
    </row>
    <row r="33" spans="1:19" ht="15">
      <c r="A33" s="1" t="s">
        <v>42</v>
      </c>
      <c r="B33" s="20">
        <v>16604141653</v>
      </c>
      <c r="C33" s="3">
        <v>1</v>
      </c>
      <c r="D33" s="20">
        <v>13358119</v>
      </c>
      <c r="E33" s="3">
        <v>3</v>
      </c>
      <c r="F33" s="20">
        <v>180000</v>
      </c>
      <c r="G33" s="3">
        <v>82</v>
      </c>
      <c r="H33" s="20">
        <v>1243</v>
      </c>
      <c r="I33" s="3">
        <v>3</v>
      </c>
      <c r="J33" s="20">
        <v>1611796</v>
      </c>
      <c r="K33" s="3">
        <v>6</v>
      </c>
      <c r="L33" s="20">
        <v>1297</v>
      </c>
      <c r="M33" s="3">
        <v>32</v>
      </c>
      <c r="N33" s="21">
        <v>17</v>
      </c>
      <c r="O33" s="3">
        <v>82</v>
      </c>
      <c r="P33" s="22">
        <v>1E-4</v>
      </c>
      <c r="Q33" s="3">
        <v>82</v>
      </c>
      <c r="R33" s="21">
        <v>0.1</v>
      </c>
      <c r="S33" s="3">
        <v>82</v>
      </c>
    </row>
    <row r="34" spans="1:19" ht="15">
      <c r="A34" s="1" t="s">
        <v>43</v>
      </c>
      <c r="B34" s="2">
        <v>79581312</v>
      </c>
      <c r="C34" s="3">
        <v>64</v>
      </c>
      <c r="D34" s="2">
        <v>3460057</v>
      </c>
      <c r="E34" s="3">
        <v>12</v>
      </c>
      <c r="F34" s="2">
        <v>2359500</v>
      </c>
      <c r="G34" s="3">
        <v>3</v>
      </c>
      <c r="H34" s="4">
        <v>23</v>
      </c>
      <c r="I34" s="3">
        <v>83</v>
      </c>
      <c r="J34" s="2">
        <v>196283</v>
      </c>
      <c r="K34" s="3">
        <v>43</v>
      </c>
      <c r="L34" s="2">
        <v>8534</v>
      </c>
      <c r="M34" s="3">
        <v>3</v>
      </c>
      <c r="N34" s="2">
        <v>5820</v>
      </c>
      <c r="O34" s="3">
        <v>1</v>
      </c>
      <c r="P34" s="5">
        <v>2.5000000000000001E-3</v>
      </c>
      <c r="Q34" s="3">
        <v>5</v>
      </c>
      <c r="R34" s="4">
        <v>2.4700000000000002</v>
      </c>
      <c r="S34" s="3">
        <v>5</v>
      </c>
    </row>
    <row r="35" spans="1:19" ht="15">
      <c r="A35" s="1" t="s">
        <v>44</v>
      </c>
      <c r="B35" s="2">
        <v>59330216</v>
      </c>
      <c r="C35" s="3">
        <v>71</v>
      </c>
      <c r="D35" s="2">
        <v>618023</v>
      </c>
      <c r="E35" s="3">
        <v>70</v>
      </c>
      <c r="F35" s="2">
        <v>441175</v>
      </c>
      <c r="G35" s="3">
        <v>59</v>
      </c>
      <c r="H35" s="4">
        <v>96</v>
      </c>
      <c r="I35" s="3">
        <v>67</v>
      </c>
      <c r="J35" s="2">
        <v>159987</v>
      </c>
      <c r="K35" s="3">
        <v>52</v>
      </c>
      <c r="L35" s="2">
        <v>1667</v>
      </c>
      <c r="M35" s="3">
        <v>30</v>
      </c>
      <c r="N35" s="2">
        <v>1190</v>
      </c>
      <c r="O35" s="3">
        <v>16</v>
      </c>
      <c r="P35" s="5">
        <v>2.7000000000000001E-3</v>
      </c>
      <c r="Q35" s="3">
        <v>3</v>
      </c>
      <c r="R35" s="4">
        <v>2.7</v>
      </c>
      <c r="S35" s="3">
        <v>3</v>
      </c>
    </row>
    <row r="36" spans="1:19" ht="15">
      <c r="A36" s="1" t="s">
        <v>45</v>
      </c>
      <c r="B36" s="2">
        <v>293246174</v>
      </c>
      <c r="C36" s="3">
        <v>27</v>
      </c>
      <c r="D36" s="2">
        <v>1221859</v>
      </c>
      <c r="E36" s="3">
        <v>33</v>
      </c>
      <c r="F36" s="2">
        <v>939625</v>
      </c>
      <c r="G36" s="3">
        <v>20</v>
      </c>
      <c r="H36" s="4">
        <v>240</v>
      </c>
      <c r="I36" s="3">
        <v>17</v>
      </c>
      <c r="J36" s="2">
        <v>424882</v>
      </c>
      <c r="K36" s="3">
        <v>12</v>
      </c>
      <c r="L36" s="2">
        <v>1770</v>
      </c>
      <c r="M36" s="3">
        <v>26</v>
      </c>
      <c r="N36" s="2">
        <v>1361</v>
      </c>
      <c r="O36" s="3">
        <v>12</v>
      </c>
      <c r="P36" s="5">
        <v>1.4E-3</v>
      </c>
      <c r="Q36" s="3">
        <v>24</v>
      </c>
      <c r="R36" s="4">
        <v>1.45</v>
      </c>
      <c r="S36" s="3">
        <v>24</v>
      </c>
    </row>
    <row r="37" spans="1:19" ht="15">
      <c r="A37" s="1" t="s">
        <v>46</v>
      </c>
      <c r="B37" s="2">
        <v>40522731</v>
      </c>
      <c r="C37" s="3">
        <v>77</v>
      </c>
      <c r="D37" s="2">
        <v>844224</v>
      </c>
      <c r="E37" s="3">
        <v>53</v>
      </c>
      <c r="F37" s="2">
        <v>795150</v>
      </c>
      <c r="G37" s="3">
        <v>27</v>
      </c>
      <c r="H37" s="4">
        <v>48</v>
      </c>
      <c r="I37" s="3">
        <v>80</v>
      </c>
      <c r="J37" s="2">
        <v>34363</v>
      </c>
      <c r="K37" s="3">
        <v>76</v>
      </c>
      <c r="L37" s="4">
        <v>716</v>
      </c>
      <c r="M37" s="3">
        <v>67</v>
      </c>
      <c r="N37" s="4">
        <v>674</v>
      </c>
      <c r="O37" s="3">
        <v>40</v>
      </c>
      <c r="P37" s="5">
        <v>8.0000000000000004E-4</v>
      </c>
      <c r="Q37" s="3">
        <v>51</v>
      </c>
      <c r="R37" s="4">
        <v>0.85</v>
      </c>
      <c r="S37" s="3">
        <v>51</v>
      </c>
    </row>
    <row r="38" spans="1:19" ht="15">
      <c r="A38" s="1" t="s">
        <v>47</v>
      </c>
      <c r="B38" s="2">
        <v>53648663</v>
      </c>
      <c r="C38" s="3">
        <v>72</v>
      </c>
      <c r="D38" s="2">
        <v>609644</v>
      </c>
      <c r="E38" s="3">
        <v>71</v>
      </c>
      <c r="F38" s="2">
        <v>484650</v>
      </c>
      <c r="G38" s="3">
        <v>55</v>
      </c>
      <c r="H38" s="4">
        <v>88</v>
      </c>
      <c r="I38" s="3">
        <v>70</v>
      </c>
      <c r="J38" s="2">
        <v>96035</v>
      </c>
      <c r="K38" s="3">
        <v>64</v>
      </c>
      <c r="L38" s="2">
        <v>1091</v>
      </c>
      <c r="M38" s="3">
        <v>48</v>
      </c>
      <c r="N38" s="4">
        <v>875</v>
      </c>
      <c r="O38" s="3">
        <v>25</v>
      </c>
      <c r="P38" s="5">
        <v>1.8E-3</v>
      </c>
      <c r="Q38" s="3">
        <v>15</v>
      </c>
      <c r="R38" s="4">
        <v>1.8</v>
      </c>
      <c r="S38" s="3">
        <v>15</v>
      </c>
    </row>
    <row r="39" spans="1:19" ht="15">
      <c r="A39" s="1" t="s">
        <v>48</v>
      </c>
      <c r="B39" s="2">
        <v>436357394</v>
      </c>
      <c r="C39" s="3">
        <v>16</v>
      </c>
      <c r="D39" s="2">
        <v>2284594</v>
      </c>
      <c r="E39" s="3">
        <v>17</v>
      </c>
      <c r="F39" s="2">
        <v>733912</v>
      </c>
      <c r="G39" s="3">
        <v>32</v>
      </c>
      <c r="H39" s="4">
        <v>191</v>
      </c>
      <c r="I39" s="3">
        <v>24</v>
      </c>
      <c r="J39" s="4" t="s">
        <v>49</v>
      </c>
      <c r="K39" s="3" t="s">
        <v>49</v>
      </c>
      <c r="L39" s="4" t="s">
        <v>49</v>
      </c>
      <c r="M39" s="3" t="s">
        <v>49</v>
      </c>
      <c r="N39" s="4" t="s">
        <v>49</v>
      </c>
      <c r="O39" s="3" t="s">
        <v>49</v>
      </c>
      <c r="P39" s="4" t="s">
        <v>49</v>
      </c>
      <c r="Q39" s="3" t="s">
        <v>49</v>
      </c>
      <c r="R39" s="4" t="s">
        <v>49</v>
      </c>
      <c r="S39" s="3" t="s">
        <v>49</v>
      </c>
    </row>
    <row r="40" spans="1:19" ht="15">
      <c r="A40" s="1" t="s">
        <v>50</v>
      </c>
      <c r="B40" s="2">
        <v>128596166</v>
      </c>
      <c r="C40" s="3">
        <v>49</v>
      </c>
      <c r="D40" s="2">
        <v>774676</v>
      </c>
      <c r="E40" s="3">
        <v>58</v>
      </c>
      <c r="F40" s="2">
        <v>522706</v>
      </c>
      <c r="G40" s="3">
        <v>51</v>
      </c>
      <c r="H40" s="4">
        <v>166</v>
      </c>
      <c r="I40" s="3">
        <v>33</v>
      </c>
      <c r="J40" s="2">
        <v>282380</v>
      </c>
      <c r="K40" s="3">
        <v>24</v>
      </c>
      <c r="L40" s="2">
        <v>1701</v>
      </c>
      <c r="M40" s="3">
        <v>28</v>
      </c>
      <c r="N40" s="2">
        <v>1150</v>
      </c>
      <c r="O40" s="3">
        <v>17</v>
      </c>
      <c r="P40" s="5">
        <v>2.2000000000000001E-3</v>
      </c>
      <c r="Q40" s="3">
        <v>10</v>
      </c>
      <c r="R40" s="4">
        <v>2.2000000000000002</v>
      </c>
      <c r="S40" s="3">
        <v>10</v>
      </c>
    </row>
    <row r="41" spans="1:19" ht="15">
      <c r="A41" s="1" t="s">
        <v>51</v>
      </c>
      <c r="B41" s="2">
        <v>463944678</v>
      </c>
      <c r="C41" s="3">
        <v>15</v>
      </c>
      <c r="D41" s="2">
        <v>3313891</v>
      </c>
      <c r="E41" s="3">
        <v>13</v>
      </c>
      <c r="F41" s="2">
        <v>1553750</v>
      </c>
      <c r="G41" s="3">
        <v>9</v>
      </c>
      <c r="H41" s="4">
        <v>140</v>
      </c>
      <c r="I41" s="3">
        <v>36</v>
      </c>
      <c r="J41" s="2">
        <v>255830</v>
      </c>
      <c r="K41" s="3">
        <v>31</v>
      </c>
      <c r="L41" s="2">
        <v>1827</v>
      </c>
      <c r="M41" s="3">
        <v>24</v>
      </c>
      <c r="N41" s="4">
        <v>857</v>
      </c>
      <c r="O41" s="3">
        <v>26</v>
      </c>
      <c r="P41" s="5">
        <v>5.9999999999999995E-4</v>
      </c>
      <c r="Q41" s="3">
        <v>68</v>
      </c>
      <c r="R41" s="4">
        <v>0.55000000000000004</v>
      </c>
      <c r="S41" s="3">
        <v>68</v>
      </c>
    </row>
    <row r="42" spans="1:19" ht="15">
      <c r="A42" s="1" t="s">
        <v>52</v>
      </c>
      <c r="B42" s="2">
        <v>206219311</v>
      </c>
      <c r="C42" s="3">
        <v>31</v>
      </c>
      <c r="D42" s="2">
        <v>937361</v>
      </c>
      <c r="E42" s="3">
        <v>48</v>
      </c>
      <c r="F42" s="2">
        <v>669450</v>
      </c>
      <c r="G42" s="3">
        <v>35</v>
      </c>
      <c r="H42" s="4">
        <v>220</v>
      </c>
      <c r="I42" s="3">
        <v>20</v>
      </c>
      <c r="J42" s="2">
        <v>170167</v>
      </c>
      <c r="K42" s="3">
        <v>51</v>
      </c>
      <c r="L42" s="4">
        <v>773</v>
      </c>
      <c r="M42" s="3">
        <v>63</v>
      </c>
      <c r="N42" s="4">
        <v>555</v>
      </c>
      <c r="O42" s="3">
        <v>56</v>
      </c>
      <c r="P42" s="5">
        <v>8.0000000000000004E-4</v>
      </c>
      <c r="Q42" s="3">
        <v>52</v>
      </c>
      <c r="R42" s="4">
        <v>0.83</v>
      </c>
      <c r="S42" s="3">
        <v>52</v>
      </c>
    </row>
    <row r="43" spans="1:19" ht="15">
      <c r="A43" s="1" t="s">
        <v>53</v>
      </c>
      <c r="B43" s="2">
        <v>153437184</v>
      </c>
      <c r="C43" s="3">
        <v>43</v>
      </c>
      <c r="D43" s="2">
        <v>1278643</v>
      </c>
      <c r="E43" s="3">
        <v>32</v>
      </c>
      <c r="F43" s="2">
        <v>806750</v>
      </c>
      <c r="G43" s="3">
        <v>25</v>
      </c>
      <c r="H43" s="4">
        <v>120</v>
      </c>
      <c r="I43" s="3">
        <v>43</v>
      </c>
      <c r="J43" s="2">
        <v>345950</v>
      </c>
      <c r="K43" s="3">
        <v>15</v>
      </c>
      <c r="L43" s="2">
        <v>2883</v>
      </c>
      <c r="M43" s="3">
        <v>9</v>
      </c>
      <c r="N43" s="2">
        <v>1819</v>
      </c>
      <c r="O43" s="3">
        <v>3</v>
      </c>
      <c r="P43" s="5">
        <v>2.3E-3</v>
      </c>
      <c r="Q43" s="3">
        <v>8</v>
      </c>
      <c r="R43" s="4">
        <v>2.25</v>
      </c>
      <c r="S43" s="3">
        <v>8</v>
      </c>
    </row>
    <row r="44" spans="1:19" ht="15">
      <c r="A44" s="1" t="s">
        <v>54</v>
      </c>
      <c r="B44" s="2">
        <v>132714543</v>
      </c>
      <c r="C44" s="3">
        <v>47</v>
      </c>
      <c r="D44" s="2">
        <v>1115248</v>
      </c>
      <c r="E44" s="3">
        <v>39</v>
      </c>
      <c r="F44" s="2">
        <v>839000</v>
      </c>
      <c r="G44" s="3">
        <v>23</v>
      </c>
      <c r="H44" s="4">
        <v>119</v>
      </c>
      <c r="I44" s="3">
        <v>44</v>
      </c>
      <c r="J44" s="2">
        <v>77164</v>
      </c>
      <c r="K44" s="3">
        <v>67</v>
      </c>
      <c r="L44" s="4">
        <v>648</v>
      </c>
      <c r="M44" s="3">
        <v>69</v>
      </c>
      <c r="N44" s="4">
        <v>488</v>
      </c>
      <c r="O44" s="3">
        <v>59</v>
      </c>
      <c r="P44" s="5">
        <v>5.9999999999999995E-4</v>
      </c>
      <c r="Q44" s="3">
        <v>64</v>
      </c>
      <c r="R44" s="4">
        <v>0.57999999999999996</v>
      </c>
      <c r="S44" s="3">
        <v>64</v>
      </c>
    </row>
    <row r="45" spans="1:19" ht="15">
      <c r="A45" s="1" t="s">
        <v>55</v>
      </c>
      <c r="B45" s="2">
        <v>84702794</v>
      </c>
      <c r="C45" s="3">
        <v>62</v>
      </c>
      <c r="D45" s="2">
        <v>651560</v>
      </c>
      <c r="E45" s="3">
        <v>67</v>
      </c>
      <c r="F45" s="2">
        <v>478102</v>
      </c>
      <c r="G45" s="3">
        <v>56</v>
      </c>
      <c r="H45" s="4">
        <v>130</v>
      </c>
      <c r="I45" s="3">
        <v>40</v>
      </c>
      <c r="J45" s="2">
        <v>98965</v>
      </c>
      <c r="K45" s="3">
        <v>61</v>
      </c>
      <c r="L45" s="4">
        <v>761</v>
      </c>
      <c r="M45" s="3">
        <v>65</v>
      </c>
      <c r="N45" s="4">
        <v>559</v>
      </c>
      <c r="O45" s="3">
        <v>55</v>
      </c>
      <c r="P45" s="5">
        <v>1.1999999999999999E-3</v>
      </c>
      <c r="Q45" s="3">
        <v>37</v>
      </c>
      <c r="R45" s="4">
        <v>1.17</v>
      </c>
      <c r="S45" s="3">
        <v>37</v>
      </c>
    </row>
    <row r="46" spans="1:19" ht="15">
      <c r="A46" s="1" t="s">
        <v>56</v>
      </c>
      <c r="B46" s="2">
        <v>181840378</v>
      </c>
      <c r="C46" s="3">
        <v>36</v>
      </c>
      <c r="D46" s="2">
        <v>887026</v>
      </c>
      <c r="E46" s="3">
        <v>49</v>
      </c>
      <c r="F46" s="2">
        <v>569500</v>
      </c>
      <c r="G46" s="3">
        <v>43</v>
      </c>
      <c r="H46" s="4">
        <v>205</v>
      </c>
      <c r="I46" s="3">
        <v>21</v>
      </c>
      <c r="J46" s="2">
        <v>125498</v>
      </c>
      <c r="K46" s="3">
        <v>55</v>
      </c>
      <c r="L46" s="4">
        <v>612</v>
      </c>
      <c r="M46" s="3">
        <v>71</v>
      </c>
      <c r="N46" s="4">
        <v>394</v>
      </c>
      <c r="O46" s="3">
        <v>66</v>
      </c>
      <c r="P46" s="5">
        <v>6.9999999999999999E-4</v>
      </c>
      <c r="Q46" s="3">
        <v>56</v>
      </c>
      <c r="R46" s="4">
        <v>0.69</v>
      </c>
      <c r="S46" s="3">
        <v>56</v>
      </c>
    </row>
    <row r="47" spans="1:19" ht="15">
      <c r="A47" s="1" t="s">
        <v>57</v>
      </c>
      <c r="B47" s="2">
        <v>809279568</v>
      </c>
      <c r="C47" s="3">
        <v>12</v>
      </c>
      <c r="D47" s="2">
        <v>6039400</v>
      </c>
      <c r="E47" s="3">
        <v>8</v>
      </c>
      <c r="F47" s="2">
        <v>1923250</v>
      </c>
      <c r="G47" s="3">
        <v>5</v>
      </c>
      <c r="H47" s="4">
        <v>134</v>
      </c>
      <c r="I47" s="3">
        <v>38</v>
      </c>
      <c r="J47" s="2">
        <v>332024</v>
      </c>
      <c r="K47" s="3">
        <v>18</v>
      </c>
      <c r="L47" s="2">
        <v>2478</v>
      </c>
      <c r="M47" s="3">
        <v>14</v>
      </c>
      <c r="N47" s="4">
        <v>789</v>
      </c>
      <c r="O47" s="3">
        <v>32</v>
      </c>
      <c r="P47" s="5">
        <v>4.0000000000000002E-4</v>
      </c>
      <c r="Q47" s="3">
        <v>77</v>
      </c>
      <c r="R47" s="4">
        <v>0.41</v>
      </c>
      <c r="S47" s="3">
        <v>77</v>
      </c>
    </row>
    <row r="48" spans="1:19" ht="15">
      <c r="A48" s="1" t="s">
        <v>58</v>
      </c>
      <c r="B48" s="2">
        <v>274014959</v>
      </c>
      <c r="C48" s="3">
        <v>28</v>
      </c>
      <c r="D48" s="2">
        <v>1505577</v>
      </c>
      <c r="E48" s="3">
        <v>27</v>
      </c>
      <c r="F48" s="2">
        <v>983450</v>
      </c>
      <c r="G48" s="3">
        <v>19</v>
      </c>
      <c r="H48" s="4">
        <v>182</v>
      </c>
      <c r="I48" s="3">
        <v>27</v>
      </c>
      <c r="J48" s="2">
        <v>380455</v>
      </c>
      <c r="K48" s="3">
        <v>14</v>
      </c>
      <c r="L48" s="2">
        <v>2090</v>
      </c>
      <c r="M48" s="3">
        <v>16</v>
      </c>
      <c r="N48" s="2">
        <v>1365</v>
      </c>
      <c r="O48" s="3">
        <v>11</v>
      </c>
      <c r="P48" s="5">
        <v>1.4E-3</v>
      </c>
      <c r="Q48" s="3">
        <v>26</v>
      </c>
      <c r="R48" s="4">
        <v>1.39</v>
      </c>
      <c r="S48" s="3">
        <v>26</v>
      </c>
    </row>
    <row r="49" spans="1:19" ht="15">
      <c r="A49" s="1" t="s">
        <v>59</v>
      </c>
      <c r="B49" s="2">
        <v>85395230</v>
      </c>
      <c r="C49" s="3">
        <v>59</v>
      </c>
      <c r="D49" s="2">
        <v>880363</v>
      </c>
      <c r="E49" s="3">
        <v>50</v>
      </c>
      <c r="F49" s="2">
        <v>633550</v>
      </c>
      <c r="G49" s="3">
        <v>39</v>
      </c>
      <c r="H49" s="4">
        <v>97</v>
      </c>
      <c r="I49" s="3">
        <v>66</v>
      </c>
      <c r="J49" s="2">
        <v>109780</v>
      </c>
      <c r="K49" s="3">
        <v>57</v>
      </c>
      <c r="L49" s="2">
        <v>1132</v>
      </c>
      <c r="M49" s="3">
        <v>41</v>
      </c>
      <c r="N49" s="4">
        <v>814</v>
      </c>
      <c r="O49" s="3">
        <v>27</v>
      </c>
      <c r="P49" s="5">
        <v>1.2999999999999999E-3</v>
      </c>
      <c r="Q49" s="3">
        <v>28</v>
      </c>
      <c r="R49" s="4">
        <v>1.29</v>
      </c>
      <c r="S49" s="3">
        <v>28</v>
      </c>
    </row>
    <row r="50" spans="1:19" ht="15">
      <c r="A50" s="1" t="s">
        <v>60</v>
      </c>
      <c r="B50" s="2">
        <v>50378037</v>
      </c>
      <c r="C50" s="3">
        <v>74</v>
      </c>
      <c r="D50" s="2">
        <v>449804</v>
      </c>
      <c r="E50" s="3">
        <v>79</v>
      </c>
      <c r="F50" s="2">
        <v>342528</v>
      </c>
      <c r="G50" s="3">
        <v>74</v>
      </c>
      <c r="H50" s="4">
        <v>112</v>
      </c>
      <c r="I50" s="3">
        <v>51</v>
      </c>
      <c r="J50" s="2">
        <v>90475</v>
      </c>
      <c r="K50" s="3">
        <v>65</v>
      </c>
      <c r="L50" s="4">
        <v>808</v>
      </c>
      <c r="M50" s="3">
        <v>61</v>
      </c>
      <c r="N50" s="4">
        <v>618</v>
      </c>
      <c r="O50" s="3">
        <v>50</v>
      </c>
      <c r="P50" s="5">
        <v>1.8E-3</v>
      </c>
      <c r="Q50" s="3">
        <v>14</v>
      </c>
      <c r="R50" s="4">
        <v>1.81</v>
      </c>
      <c r="S50" s="3">
        <v>14</v>
      </c>
    </row>
    <row r="51" spans="1:19" ht="15">
      <c r="A51" s="1" t="s">
        <v>61</v>
      </c>
      <c r="B51" s="2">
        <v>85336000</v>
      </c>
      <c r="C51" s="3">
        <v>60</v>
      </c>
      <c r="D51" s="2">
        <v>1015905</v>
      </c>
      <c r="E51" s="3">
        <v>44</v>
      </c>
      <c r="F51" s="2">
        <v>533750</v>
      </c>
      <c r="G51" s="3">
        <v>49</v>
      </c>
      <c r="H51" s="4">
        <v>84</v>
      </c>
      <c r="I51" s="3">
        <v>72</v>
      </c>
      <c r="J51" s="2">
        <v>100000</v>
      </c>
      <c r="K51" s="3">
        <v>60</v>
      </c>
      <c r="L51" s="2">
        <v>1190</v>
      </c>
      <c r="M51" s="3">
        <v>37</v>
      </c>
      <c r="N51" s="4">
        <v>625</v>
      </c>
      <c r="O51" s="3">
        <v>48</v>
      </c>
      <c r="P51" s="5">
        <v>1.1999999999999999E-3</v>
      </c>
      <c r="Q51" s="3">
        <v>36</v>
      </c>
      <c r="R51" s="4">
        <v>1.17</v>
      </c>
      <c r="S51" s="3">
        <v>36</v>
      </c>
    </row>
    <row r="52" spans="1:19" ht="15">
      <c r="A52" s="1" t="s">
        <v>62</v>
      </c>
      <c r="B52" s="2">
        <v>402199795</v>
      </c>
      <c r="C52" s="3">
        <v>17</v>
      </c>
      <c r="D52" s="2">
        <v>3591070</v>
      </c>
      <c r="E52" s="3">
        <v>10</v>
      </c>
      <c r="F52" s="2">
        <v>1626825</v>
      </c>
      <c r="G52" s="3">
        <v>7</v>
      </c>
      <c r="H52" s="4">
        <v>112</v>
      </c>
      <c r="I52" s="3">
        <v>49</v>
      </c>
      <c r="J52" s="2">
        <v>175090</v>
      </c>
      <c r="K52" s="3">
        <v>50</v>
      </c>
      <c r="L52" s="2">
        <v>1563</v>
      </c>
      <c r="M52" s="3">
        <v>31</v>
      </c>
      <c r="N52" s="4">
        <v>716</v>
      </c>
      <c r="O52" s="3">
        <v>37</v>
      </c>
      <c r="P52" s="5">
        <v>4.0000000000000002E-4</v>
      </c>
      <c r="Q52" s="3">
        <v>74</v>
      </c>
      <c r="R52" s="4">
        <v>0.44</v>
      </c>
      <c r="S52" s="3">
        <v>74</v>
      </c>
    </row>
    <row r="53" spans="1:19" ht="15">
      <c r="A53" s="1" t="s">
        <v>63</v>
      </c>
      <c r="B53" s="2">
        <v>42193936</v>
      </c>
      <c r="C53" s="3">
        <v>76</v>
      </c>
      <c r="D53" s="2">
        <v>781369</v>
      </c>
      <c r="E53" s="3">
        <v>56</v>
      </c>
      <c r="F53" s="2">
        <v>443513</v>
      </c>
      <c r="G53" s="3">
        <v>58</v>
      </c>
      <c r="H53" s="4">
        <v>54</v>
      </c>
      <c r="I53" s="3">
        <v>78</v>
      </c>
      <c r="J53" s="2">
        <v>53835</v>
      </c>
      <c r="K53" s="3">
        <v>74</v>
      </c>
      <c r="L53" s="4">
        <v>997</v>
      </c>
      <c r="M53" s="3">
        <v>52</v>
      </c>
      <c r="N53" s="4">
        <v>566</v>
      </c>
      <c r="O53" s="3">
        <v>54</v>
      </c>
      <c r="P53" s="5">
        <v>1.2999999999999999E-3</v>
      </c>
      <c r="Q53" s="3">
        <v>29</v>
      </c>
      <c r="R53" s="4">
        <v>1.28</v>
      </c>
      <c r="S53" s="3">
        <v>29</v>
      </c>
    </row>
    <row r="54" spans="1:19" ht="15">
      <c r="A54" s="1" t="s">
        <v>64</v>
      </c>
      <c r="B54" s="2">
        <v>17601385</v>
      </c>
      <c r="C54" s="3">
        <v>82</v>
      </c>
      <c r="D54" s="2">
        <v>451318</v>
      </c>
      <c r="E54" s="3">
        <v>78</v>
      </c>
      <c r="F54" s="2">
        <v>350550</v>
      </c>
      <c r="G54" s="3">
        <v>72</v>
      </c>
      <c r="H54" s="4">
        <v>39</v>
      </c>
      <c r="I54" s="3">
        <v>81</v>
      </c>
      <c r="J54" s="2">
        <v>32199</v>
      </c>
      <c r="K54" s="3">
        <v>77</v>
      </c>
      <c r="L54" s="4">
        <v>826</v>
      </c>
      <c r="M54" s="3">
        <v>60</v>
      </c>
      <c r="N54" s="4">
        <v>641</v>
      </c>
      <c r="O54" s="3">
        <v>45</v>
      </c>
      <c r="P54" s="5">
        <v>1.8E-3</v>
      </c>
      <c r="Q54" s="3">
        <v>12</v>
      </c>
      <c r="R54" s="4">
        <v>1.83</v>
      </c>
      <c r="S54" s="3">
        <v>12</v>
      </c>
    </row>
    <row r="55" spans="1:19" ht="15">
      <c r="A55" s="1" t="s">
        <v>65</v>
      </c>
      <c r="B55" s="2">
        <v>124398228</v>
      </c>
      <c r="C55" s="3">
        <v>50</v>
      </c>
      <c r="D55" s="2">
        <v>1141268</v>
      </c>
      <c r="E55" s="3">
        <v>37</v>
      </c>
      <c r="F55" s="2">
        <v>573000</v>
      </c>
      <c r="G55" s="3">
        <v>42</v>
      </c>
      <c r="H55" s="4">
        <v>109</v>
      </c>
      <c r="I55" s="3">
        <v>54</v>
      </c>
      <c r="J55" s="2">
        <v>51526</v>
      </c>
      <c r="K55" s="3">
        <v>75</v>
      </c>
      <c r="L55" s="4">
        <v>473</v>
      </c>
      <c r="M55" s="3">
        <v>76</v>
      </c>
      <c r="N55" s="4">
        <v>243</v>
      </c>
      <c r="O55" s="3">
        <v>73</v>
      </c>
      <c r="P55" s="5">
        <v>4.0000000000000002E-4</v>
      </c>
      <c r="Q55" s="3">
        <v>75</v>
      </c>
      <c r="R55" s="4">
        <v>0.42</v>
      </c>
      <c r="S55" s="3">
        <v>75</v>
      </c>
    </row>
    <row r="56" spans="1:19" ht="15">
      <c r="A56" s="1" t="s">
        <v>66</v>
      </c>
      <c r="B56" s="2">
        <v>34315032</v>
      </c>
      <c r="C56" s="3">
        <v>79</v>
      </c>
      <c r="D56" s="2">
        <v>439936</v>
      </c>
      <c r="E56" s="3">
        <v>80</v>
      </c>
      <c r="F56" s="2">
        <v>301050</v>
      </c>
      <c r="G56" s="3">
        <v>77</v>
      </c>
      <c r="H56" s="4">
        <v>78</v>
      </c>
      <c r="I56" s="3">
        <v>76</v>
      </c>
      <c r="J56" s="2">
        <v>25058</v>
      </c>
      <c r="K56" s="3">
        <v>79</v>
      </c>
      <c r="L56" s="4">
        <v>321</v>
      </c>
      <c r="M56" s="3">
        <v>80</v>
      </c>
      <c r="N56" s="4">
        <v>220</v>
      </c>
      <c r="O56" s="3">
        <v>75</v>
      </c>
      <c r="P56" s="5">
        <v>6.9999999999999999E-4</v>
      </c>
      <c r="Q56" s="3">
        <v>55</v>
      </c>
      <c r="R56" s="4">
        <v>0.73</v>
      </c>
      <c r="S56" s="3">
        <v>55</v>
      </c>
    </row>
    <row r="57" spans="1:19" ht="15">
      <c r="A57" s="1" t="s">
        <v>67</v>
      </c>
      <c r="B57" s="2">
        <v>189833393</v>
      </c>
      <c r="C57" s="3">
        <v>33</v>
      </c>
      <c r="D57" s="2">
        <v>1336855</v>
      </c>
      <c r="E57" s="3">
        <v>30</v>
      </c>
      <c r="F57" s="2">
        <v>710500</v>
      </c>
      <c r="G57" s="3">
        <v>34</v>
      </c>
      <c r="H57" s="4">
        <v>142</v>
      </c>
      <c r="I57" s="3">
        <v>35</v>
      </c>
      <c r="J57" s="2">
        <v>175627</v>
      </c>
      <c r="K57" s="3">
        <v>49</v>
      </c>
      <c r="L57" s="2">
        <v>1237</v>
      </c>
      <c r="M57" s="3">
        <v>36</v>
      </c>
      <c r="N57" s="4">
        <v>657</v>
      </c>
      <c r="O57" s="3">
        <v>41</v>
      </c>
      <c r="P57" s="5">
        <v>8.9999999999999998E-4</v>
      </c>
      <c r="Q57" s="3">
        <v>46</v>
      </c>
      <c r="R57" s="4">
        <v>0.93</v>
      </c>
      <c r="S57" s="3">
        <v>46</v>
      </c>
    </row>
    <row r="58" spans="1:19" ht="15">
      <c r="A58" s="1" t="s">
        <v>68</v>
      </c>
      <c r="B58" s="21">
        <v>38896312</v>
      </c>
      <c r="C58" s="3">
        <v>78</v>
      </c>
      <c r="D58" s="20">
        <v>370441</v>
      </c>
      <c r="E58" s="3">
        <v>83</v>
      </c>
      <c r="F58" s="20">
        <v>296800</v>
      </c>
      <c r="G58" s="3">
        <v>78</v>
      </c>
      <c r="H58" s="21">
        <v>105</v>
      </c>
      <c r="I58" s="3">
        <v>59</v>
      </c>
      <c r="J58" s="20">
        <v>10600</v>
      </c>
      <c r="K58" s="3">
        <v>81</v>
      </c>
      <c r="L58" s="21">
        <v>101</v>
      </c>
      <c r="M58" s="3">
        <v>82</v>
      </c>
      <c r="N58" s="21">
        <v>81</v>
      </c>
      <c r="O58" s="3">
        <v>80</v>
      </c>
      <c r="P58" s="22">
        <v>2.9999999999999997E-4</v>
      </c>
      <c r="Q58" s="3">
        <v>81</v>
      </c>
      <c r="R58" s="21">
        <v>0.27</v>
      </c>
      <c r="S58" s="3">
        <v>81</v>
      </c>
    </row>
    <row r="59" spans="1:19" ht="15">
      <c r="A59" s="1" t="s">
        <v>69</v>
      </c>
      <c r="B59" s="2">
        <v>97822885</v>
      </c>
      <c r="C59" s="3">
        <v>56</v>
      </c>
      <c r="D59" s="2">
        <v>978229</v>
      </c>
      <c r="E59" s="3">
        <v>46</v>
      </c>
      <c r="F59" s="2">
        <v>795800</v>
      </c>
      <c r="G59" s="3">
        <v>26</v>
      </c>
      <c r="H59" s="4">
        <v>100</v>
      </c>
      <c r="I59" s="3">
        <v>63</v>
      </c>
      <c r="J59" s="2">
        <v>60180</v>
      </c>
      <c r="K59" s="3">
        <v>71</v>
      </c>
      <c r="L59" s="4">
        <v>602</v>
      </c>
      <c r="M59" s="3">
        <v>72</v>
      </c>
      <c r="N59" s="4">
        <v>490</v>
      </c>
      <c r="O59" s="3">
        <v>58</v>
      </c>
      <c r="P59" s="5">
        <v>5.9999999999999995E-4</v>
      </c>
      <c r="Q59" s="3">
        <v>59</v>
      </c>
      <c r="R59" s="4">
        <v>0.62</v>
      </c>
      <c r="S59" s="3">
        <v>59</v>
      </c>
    </row>
    <row r="60" spans="1:19" ht="15">
      <c r="A60" s="1" t="s">
        <v>70</v>
      </c>
      <c r="B60" s="2">
        <v>53316193</v>
      </c>
      <c r="C60" s="3">
        <v>73</v>
      </c>
      <c r="D60" s="2">
        <v>650197</v>
      </c>
      <c r="E60" s="3">
        <v>68</v>
      </c>
      <c r="F60" s="2">
        <v>419600</v>
      </c>
      <c r="G60" s="3">
        <v>63</v>
      </c>
      <c r="H60" s="4">
        <v>82</v>
      </c>
      <c r="I60" s="3">
        <v>73</v>
      </c>
      <c r="J60" s="2">
        <v>97487</v>
      </c>
      <c r="K60" s="3">
        <v>63</v>
      </c>
      <c r="L60" s="2">
        <v>1189</v>
      </c>
      <c r="M60" s="3">
        <v>38</v>
      </c>
      <c r="N60" s="4">
        <v>767</v>
      </c>
      <c r="O60" s="3">
        <v>34</v>
      </c>
      <c r="P60" s="5">
        <v>1.8E-3</v>
      </c>
      <c r="Q60" s="3">
        <v>13</v>
      </c>
      <c r="R60" s="4">
        <v>1.83</v>
      </c>
      <c r="S60" s="3">
        <v>13</v>
      </c>
    </row>
    <row r="61" spans="1:19" ht="15">
      <c r="A61" s="1" t="s">
        <v>71</v>
      </c>
      <c r="B61" s="2">
        <v>175413113</v>
      </c>
      <c r="C61" s="3">
        <v>38</v>
      </c>
      <c r="D61" s="2">
        <v>776164</v>
      </c>
      <c r="E61" s="3">
        <v>57</v>
      </c>
      <c r="F61" s="2">
        <v>546825</v>
      </c>
      <c r="G61" s="3">
        <v>46</v>
      </c>
      <c r="H61" s="4">
        <v>226</v>
      </c>
      <c r="I61" s="3">
        <v>19</v>
      </c>
      <c r="J61" s="2">
        <v>260378</v>
      </c>
      <c r="K61" s="3">
        <v>29</v>
      </c>
      <c r="L61" s="2">
        <v>1152</v>
      </c>
      <c r="M61" s="3">
        <v>40</v>
      </c>
      <c r="N61" s="4">
        <v>813</v>
      </c>
      <c r="O61" s="3">
        <v>29</v>
      </c>
      <c r="P61" s="5">
        <v>1.5E-3</v>
      </c>
      <c r="Q61" s="3">
        <v>22</v>
      </c>
      <c r="R61" s="4">
        <v>1.49</v>
      </c>
      <c r="S61" s="3">
        <v>22</v>
      </c>
    </row>
    <row r="62" spans="1:19" ht="15">
      <c r="A62" s="1" t="s">
        <v>72</v>
      </c>
      <c r="B62" s="2">
        <v>934546337</v>
      </c>
      <c r="C62" s="3">
        <v>11</v>
      </c>
      <c r="D62" s="2">
        <v>3526590</v>
      </c>
      <c r="E62" s="3">
        <v>11</v>
      </c>
      <c r="F62" s="2">
        <v>1987200</v>
      </c>
      <c r="G62" s="3">
        <v>4</v>
      </c>
      <c r="H62" s="4">
        <v>265</v>
      </c>
      <c r="I62" s="3">
        <v>16</v>
      </c>
      <c r="J62" s="2">
        <v>297820</v>
      </c>
      <c r="K62" s="3">
        <v>22</v>
      </c>
      <c r="L62" s="2">
        <v>1124</v>
      </c>
      <c r="M62" s="3">
        <v>44</v>
      </c>
      <c r="N62" s="4">
        <v>631</v>
      </c>
      <c r="O62" s="3">
        <v>46</v>
      </c>
      <c r="P62" s="5">
        <v>2.9999999999999997E-4</v>
      </c>
      <c r="Q62" s="3">
        <v>80</v>
      </c>
      <c r="R62" s="4">
        <v>0.32</v>
      </c>
      <c r="S62" s="3">
        <v>80</v>
      </c>
    </row>
    <row r="63" spans="1:19" ht="15">
      <c r="A63" s="1" t="s">
        <v>73</v>
      </c>
      <c r="B63" s="2">
        <v>70196818</v>
      </c>
      <c r="C63" s="3">
        <v>68</v>
      </c>
      <c r="D63" s="2">
        <v>701968</v>
      </c>
      <c r="E63" s="3">
        <v>63</v>
      </c>
      <c r="F63" s="2">
        <v>510225</v>
      </c>
      <c r="G63" s="3">
        <v>52</v>
      </c>
      <c r="H63" s="4">
        <v>100</v>
      </c>
      <c r="I63" s="3">
        <v>64</v>
      </c>
      <c r="J63" s="2">
        <v>72295</v>
      </c>
      <c r="K63" s="3">
        <v>69</v>
      </c>
      <c r="L63" s="4">
        <v>723</v>
      </c>
      <c r="M63" s="3">
        <v>66</v>
      </c>
      <c r="N63" s="4">
        <v>525</v>
      </c>
      <c r="O63" s="3">
        <v>57</v>
      </c>
      <c r="P63" s="5">
        <v>1E-3</v>
      </c>
      <c r="Q63" s="3">
        <v>41</v>
      </c>
      <c r="R63" s="4">
        <v>1.03</v>
      </c>
      <c r="S63" s="3">
        <v>41</v>
      </c>
    </row>
    <row r="64" spans="1:19" ht="15">
      <c r="A64" s="1" t="s">
        <v>74</v>
      </c>
      <c r="B64" s="2">
        <v>141129654</v>
      </c>
      <c r="C64" s="3">
        <v>46</v>
      </c>
      <c r="D64" s="2">
        <v>1397323</v>
      </c>
      <c r="E64" s="3">
        <v>29</v>
      </c>
      <c r="F64" s="2">
        <v>872950</v>
      </c>
      <c r="G64" s="3">
        <v>22</v>
      </c>
      <c r="H64" s="4">
        <v>101</v>
      </c>
      <c r="I64" s="3">
        <v>61</v>
      </c>
      <c r="J64" s="2">
        <v>192722</v>
      </c>
      <c r="K64" s="3">
        <v>45</v>
      </c>
      <c r="L64" s="2">
        <v>1908</v>
      </c>
      <c r="M64" s="3">
        <v>21</v>
      </c>
      <c r="N64" s="2">
        <v>1194</v>
      </c>
      <c r="O64" s="3">
        <v>15</v>
      </c>
      <c r="P64" s="5">
        <v>1.4E-3</v>
      </c>
      <c r="Q64" s="3">
        <v>27</v>
      </c>
      <c r="R64" s="4">
        <v>1.37</v>
      </c>
      <c r="S64" s="3">
        <v>27</v>
      </c>
    </row>
    <row r="65" spans="1:19" ht="15">
      <c r="A65" s="1" t="s">
        <v>75</v>
      </c>
      <c r="B65" s="2">
        <v>163334808</v>
      </c>
      <c r="C65" s="3">
        <v>41</v>
      </c>
      <c r="D65" s="2">
        <v>598296</v>
      </c>
      <c r="E65" s="3">
        <v>72</v>
      </c>
      <c r="F65" s="2">
        <v>542400</v>
      </c>
      <c r="G65" s="3">
        <v>47</v>
      </c>
      <c r="H65" s="4">
        <v>273</v>
      </c>
      <c r="I65" s="3">
        <v>15</v>
      </c>
      <c r="J65" s="2">
        <v>299605</v>
      </c>
      <c r="K65" s="3">
        <v>21</v>
      </c>
      <c r="L65" s="2">
        <v>1097</v>
      </c>
      <c r="M65" s="3">
        <v>46</v>
      </c>
      <c r="N65" s="4">
        <v>995</v>
      </c>
      <c r="O65" s="3">
        <v>20</v>
      </c>
      <c r="P65" s="5">
        <v>1.8E-3</v>
      </c>
      <c r="Q65" s="3">
        <v>11</v>
      </c>
      <c r="R65" s="4">
        <v>1.83</v>
      </c>
      <c r="S65" s="3">
        <v>11</v>
      </c>
    </row>
    <row r="66" spans="1:19" ht="15">
      <c r="A66" s="1" t="s">
        <v>76</v>
      </c>
      <c r="B66" s="2">
        <v>294571204</v>
      </c>
      <c r="C66" s="3">
        <v>26</v>
      </c>
      <c r="D66" s="2">
        <v>2214821</v>
      </c>
      <c r="E66" s="3">
        <v>18</v>
      </c>
      <c r="F66" s="2">
        <v>985500</v>
      </c>
      <c r="G66" s="3">
        <v>18</v>
      </c>
      <c r="H66" s="4">
        <v>133</v>
      </c>
      <c r="I66" s="3">
        <v>39</v>
      </c>
      <c r="J66" s="2">
        <v>263047</v>
      </c>
      <c r="K66" s="3">
        <v>28</v>
      </c>
      <c r="L66" s="2">
        <v>1978</v>
      </c>
      <c r="M66" s="3">
        <v>17</v>
      </c>
      <c r="N66" s="4">
        <v>887</v>
      </c>
      <c r="O66" s="3">
        <v>24</v>
      </c>
      <c r="P66" s="5">
        <v>8.9999999999999998E-4</v>
      </c>
      <c r="Q66" s="3">
        <v>48</v>
      </c>
      <c r="R66" s="4">
        <v>0.9</v>
      </c>
      <c r="S66" s="3">
        <v>48</v>
      </c>
    </row>
    <row r="67" spans="1:19" ht="15">
      <c r="A67" s="6" t="s">
        <v>77</v>
      </c>
      <c r="B67" s="17">
        <v>321796801</v>
      </c>
      <c r="C67" s="8">
        <v>22</v>
      </c>
      <c r="D67" s="17">
        <v>673215</v>
      </c>
      <c r="E67" s="8">
        <v>64</v>
      </c>
      <c r="F67" s="17">
        <v>86750</v>
      </c>
      <c r="G67" s="8">
        <v>83</v>
      </c>
      <c r="H67" s="18">
        <v>478</v>
      </c>
      <c r="I67" s="8">
        <v>9</v>
      </c>
      <c r="J67" s="17">
        <v>184674</v>
      </c>
      <c r="K67" s="8">
        <v>48</v>
      </c>
      <c r="L67" s="18">
        <v>386</v>
      </c>
      <c r="M67" s="8">
        <v>77</v>
      </c>
      <c r="N67" s="18">
        <v>50</v>
      </c>
      <c r="O67" s="8">
        <v>81</v>
      </c>
      <c r="P67" s="19">
        <v>5.9999999999999995E-4</v>
      </c>
      <c r="Q67" s="8">
        <v>65</v>
      </c>
      <c r="R67" s="18">
        <v>0.57999999999999996</v>
      </c>
      <c r="S67" s="8">
        <v>65</v>
      </c>
    </row>
    <row r="68" spans="1:19" ht="15">
      <c r="A68" s="11" t="s">
        <v>78</v>
      </c>
      <c r="B68" s="7">
        <v>315515086</v>
      </c>
      <c r="C68" s="8">
        <v>23</v>
      </c>
      <c r="D68" s="7">
        <v>1139044</v>
      </c>
      <c r="E68" s="8">
        <v>38</v>
      </c>
      <c r="F68" s="7">
        <v>401550</v>
      </c>
      <c r="G68" s="8">
        <v>66</v>
      </c>
      <c r="H68" s="9">
        <v>277</v>
      </c>
      <c r="I68" s="8">
        <v>14</v>
      </c>
      <c r="J68" s="7">
        <v>144452</v>
      </c>
      <c r="K68" s="8">
        <v>53</v>
      </c>
      <c r="L68" s="9">
        <v>521</v>
      </c>
      <c r="M68" s="8">
        <v>74</v>
      </c>
      <c r="N68" s="9">
        <v>185</v>
      </c>
      <c r="O68" s="8">
        <v>78</v>
      </c>
      <c r="P68" s="10">
        <v>5.0000000000000001E-4</v>
      </c>
      <c r="Q68" s="8">
        <v>72</v>
      </c>
      <c r="R68" s="9">
        <v>0.46</v>
      </c>
      <c r="S68" s="8">
        <v>72</v>
      </c>
    </row>
    <row r="69" spans="1:19" ht="15">
      <c r="A69" s="6" t="s">
        <v>79</v>
      </c>
      <c r="B69" s="7">
        <v>74135050</v>
      </c>
      <c r="C69" s="8">
        <v>66</v>
      </c>
      <c r="D69" s="7">
        <v>661920</v>
      </c>
      <c r="E69" s="8">
        <v>66</v>
      </c>
      <c r="F69" s="7">
        <v>382425</v>
      </c>
      <c r="G69" s="8">
        <v>68</v>
      </c>
      <c r="H69" s="9">
        <v>112</v>
      </c>
      <c r="I69" s="8">
        <v>50</v>
      </c>
      <c r="J69" s="7">
        <v>87943</v>
      </c>
      <c r="K69" s="8">
        <v>66</v>
      </c>
      <c r="L69" s="9">
        <v>785</v>
      </c>
      <c r="M69" s="8">
        <v>62</v>
      </c>
      <c r="N69" s="9">
        <v>463</v>
      </c>
      <c r="O69" s="8">
        <v>60</v>
      </c>
      <c r="P69" s="10">
        <v>1.1999999999999999E-3</v>
      </c>
      <c r="Q69" s="8">
        <v>33</v>
      </c>
      <c r="R69" s="9">
        <v>1.21</v>
      </c>
      <c r="S69" s="8">
        <v>33</v>
      </c>
    </row>
    <row r="70" spans="1:19" ht="15">
      <c r="A70" s="11" t="s">
        <v>94</v>
      </c>
      <c r="B70" s="7">
        <v>3066615069</v>
      </c>
      <c r="C70" s="8">
        <v>6</v>
      </c>
      <c r="D70" s="7">
        <v>4938189</v>
      </c>
      <c r="E70" s="8">
        <v>9</v>
      </c>
      <c r="F70" s="7">
        <v>1124500</v>
      </c>
      <c r="G70" s="8">
        <v>16</v>
      </c>
      <c r="H70" s="9">
        <v>621</v>
      </c>
      <c r="I70" s="8">
        <v>5</v>
      </c>
      <c r="J70" s="7">
        <v>1192631</v>
      </c>
      <c r="K70" s="8">
        <v>8</v>
      </c>
      <c r="L70" s="7">
        <v>1921</v>
      </c>
      <c r="M70" s="8">
        <v>20</v>
      </c>
      <c r="N70" s="9">
        <v>439</v>
      </c>
      <c r="O70" s="8">
        <v>63</v>
      </c>
      <c r="P70" s="10">
        <v>4.0000000000000002E-4</v>
      </c>
      <c r="Q70" s="8">
        <v>78</v>
      </c>
      <c r="R70" s="9">
        <v>0.39</v>
      </c>
      <c r="S70" s="8">
        <v>78</v>
      </c>
    </row>
    <row r="71" spans="1:19" ht="15">
      <c r="A71" s="6" t="s">
        <v>80</v>
      </c>
      <c r="B71" s="7">
        <v>7645155717</v>
      </c>
      <c r="C71" s="8">
        <v>2</v>
      </c>
      <c r="D71" s="7">
        <v>9941685</v>
      </c>
      <c r="E71" s="8">
        <v>5</v>
      </c>
      <c r="F71" s="7">
        <v>541950</v>
      </c>
      <c r="G71" s="8">
        <v>48</v>
      </c>
      <c r="H71" s="9">
        <v>769</v>
      </c>
      <c r="I71" s="8">
        <v>4</v>
      </c>
      <c r="J71" s="7">
        <v>2890599</v>
      </c>
      <c r="K71" s="8">
        <v>2</v>
      </c>
      <c r="L71" s="7">
        <v>3759</v>
      </c>
      <c r="M71" s="8">
        <v>7</v>
      </c>
      <c r="N71" s="9">
        <v>203</v>
      </c>
      <c r="O71" s="8">
        <v>77</v>
      </c>
      <c r="P71" s="10">
        <v>4.0000000000000002E-4</v>
      </c>
      <c r="Q71" s="8">
        <v>79</v>
      </c>
      <c r="R71" s="9">
        <v>0.38</v>
      </c>
      <c r="S71" s="8">
        <v>79</v>
      </c>
    </row>
    <row r="72" spans="1:19" ht="15">
      <c r="A72" s="6" t="s">
        <v>81</v>
      </c>
      <c r="B72" s="7">
        <v>82513840</v>
      </c>
      <c r="C72" s="8">
        <v>63</v>
      </c>
      <c r="D72" s="7">
        <v>785846</v>
      </c>
      <c r="E72" s="8">
        <v>55</v>
      </c>
      <c r="F72" s="7">
        <v>547900</v>
      </c>
      <c r="G72" s="8">
        <v>45</v>
      </c>
      <c r="H72" s="9">
        <v>105</v>
      </c>
      <c r="I72" s="8">
        <v>58</v>
      </c>
      <c r="J72" s="7">
        <v>53884</v>
      </c>
      <c r="K72" s="8">
        <v>73</v>
      </c>
      <c r="L72" s="9">
        <v>513</v>
      </c>
      <c r="M72" s="8">
        <v>75</v>
      </c>
      <c r="N72" s="9">
        <v>358</v>
      </c>
      <c r="O72" s="8">
        <v>67</v>
      </c>
      <c r="P72" s="10">
        <v>6.9999999999999999E-4</v>
      </c>
      <c r="Q72" s="8">
        <v>58</v>
      </c>
      <c r="R72" s="9">
        <v>0.65</v>
      </c>
      <c r="S72" s="8">
        <v>58</v>
      </c>
    </row>
    <row r="73" spans="1:19" ht="15">
      <c r="A73" s="6" t="s">
        <v>82</v>
      </c>
      <c r="B73" s="7">
        <v>117529949</v>
      </c>
      <c r="C73" s="8">
        <v>52</v>
      </c>
      <c r="D73" s="7">
        <v>1040088</v>
      </c>
      <c r="E73" s="8">
        <v>43</v>
      </c>
      <c r="F73" s="7">
        <v>757950</v>
      </c>
      <c r="G73" s="8">
        <v>28</v>
      </c>
      <c r="H73" s="9">
        <v>113</v>
      </c>
      <c r="I73" s="8">
        <v>48</v>
      </c>
      <c r="J73" s="7">
        <v>62741</v>
      </c>
      <c r="K73" s="8">
        <v>70</v>
      </c>
      <c r="L73" s="9">
        <v>555</v>
      </c>
      <c r="M73" s="8">
        <v>73</v>
      </c>
      <c r="N73" s="9">
        <v>413</v>
      </c>
      <c r="O73" s="8">
        <v>64</v>
      </c>
      <c r="P73" s="10">
        <v>5.0000000000000001E-4</v>
      </c>
      <c r="Q73" s="8">
        <v>69</v>
      </c>
      <c r="R73" s="9">
        <v>0.54</v>
      </c>
      <c r="S73" s="8">
        <v>69</v>
      </c>
    </row>
    <row r="74" spans="1:19" ht="15">
      <c r="A74" s="6" t="s">
        <v>83</v>
      </c>
      <c r="B74" s="7">
        <v>569200990</v>
      </c>
      <c r="C74" s="8">
        <v>13</v>
      </c>
      <c r="D74" s="7">
        <v>2889345</v>
      </c>
      <c r="E74" s="8">
        <v>14</v>
      </c>
      <c r="F74" s="7">
        <v>1393050</v>
      </c>
      <c r="G74" s="8">
        <v>11</v>
      </c>
      <c r="H74" s="9">
        <v>197</v>
      </c>
      <c r="I74" s="8">
        <v>23</v>
      </c>
      <c r="J74" s="7">
        <v>251012</v>
      </c>
      <c r="K74" s="8">
        <v>32</v>
      </c>
      <c r="L74" s="7">
        <v>1274</v>
      </c>
      <c r="M74" s="8">
        <v>34</v>
      </c>
      <c r="N74" s="9">
        <v>614</v>
      </c>
      <c r="O74" s="8">
        <v>52</v>
      </c>
      <c r="P74" s="10">
        <v>4.0000000000000002E-4</v>
      </c>
      <c r="Q74" s="8">
        <v>73</v>
      </c>
      <c r="R74" s="9">
        <v>0.44</v>
      </c>
      <c r="S74" s="8">
        <v>73</v>
      </c>
    </row>
    <row r="75" spans="1:19" ht="15">
      <c r="A75" s="6" t="s">
        <v>84</v>
      </c>
      <c r="B75" s="7">
        <v>92389950</v>
      </c>
      <c r="C75" s="8">
        <v>57</v>
      </c>
      <c r="D75" s="7">
        <v>863457</v>
      </c>
      <c r="E75" s="8">
        <v>51</v>
      </c>
      <c r="F75" s="7">
        <v>423600</v>
      </c>
      <c r="G75" s="8">
        <v>62</v>
      </c>
      <c r="H75" s="9">
        <v>107</v>
      </c>
      <c r="I75" s="8">
        <v>56</v>
      </c>
      <c r="J75" s="7">
        <v>134770</v>
      </c>
      <c r="K75" s="8">
        <v>54</v>
      </c>
      <c r="L75" s="7">
        <v>1260</v>
      </c>
      <c r="M75" s="8">
        <v>35</v>
      </c>
      <c r="N75" s="9">
        <v>618</v>
      </c>
      <c r="O75" s="8">
        <v>51</v>
      </c>
      <c r="P75" s="10">
        <v>1.5E-3</v>
      </c>
      <c r="Q75" s="8">
        <v>23</v>
      </c>
      <c r="R75" s="9">
        <v>1.46</v>
      </c>
      <c r="S75" s="8">
        <v>23</v>
      </c>
    </row>
    <row r="76" spans="1:19" ht="15">
      <c r="A76" s="6" t="s">
        <v>85</v>
      </c>
      <c r="B76" s="7">
        <v>1986499451</v>
      </c>
      <c r="C76" s="8">
        <v>9</v>
      </c>
      <c r="D76" s="7">
        <v>18059086</v>
      </c>
      <c r="E76" s="8">
        <v>2</v>
      </c>
      <c r="F76" s="7">
        <v>558000</v>
      </c>
      <c r="G76" s="8">
        <v>44</v>
      </c>
      <c r="H76" s="9">
        <v>110</v>
      </c>
      <c r="I76" s="8">
        <v>53</v>
      </c>
      <c r="J76" s="7">
        <v>1179818</v>
      </c>
      <c r="K76" s="8">
        <v>9</v>
      </c>
      <c r="L76" s="7">
        <v>10726</v>
      </c>
      <c r="M76" s="8">
        <v>2</v>
      </c>
      <c r="N76" s="9">
        <v>331</v>
      </c>
      <c r="O76" s="8">
        <v>68</v>
      </c>
      <c r="P76" s="10">
        <v>5.9999999999999995E-4</v>
      </c>
      <c r="Q76" s="8">
        <v>63</v>
      </c>
      <c r="R76" s="9">
        <v>0.59</v>
      </c>
      <c r="S76" s="8">
        <v>63</v>
      </c>
    </row>
    <row r="77" spans="1:19" ht="15">
      <c r="A77" s="6" t="s">
        <v>86</v>
      </c>
      <c r="B77" s="7">
        <v>381982670</v>
      </c>
      <c r="C77" s="8">
        <v>19</v>
      </c>
      <c r="D77" s="7">
        <v>1061063</v>
      </c>
      <c r="E77" s="8">
        <v>41</v>
      </c>
      <c r="F77" s="7">
        <v>737050</v>
      </c>
      <c r="G77" s="8">
        <v>31</v>
      </c>
      <c r="H77" s="9">
        <v>360</v>
      </c>
      <c r="I77" s="8">
        <v>11</v>
      </c>
      <c r="J77" s="7">
        <v>335004</v>
      </c>
      <c r="K77" s="8">
        <v>16</v>
      </c>
      <c r="L77" s="9">
        <v>931</v>
      </c>
      <c r="M77" s="8">
        <v>58</v>
      </c>
      <c r="N77" s="9">
        <v>646</v>
      </c>
      <c r="O77" s="8">
        <v>43</v>
      </c>
      <c r="P77" s="10">
        <v>8.9999999999999998E-4</v>
      </c>
      <c r="Q77" s="8">
        <v>49</v>
      </c>
      <c r="R77" s="9">
        <v>0.88</v>
      </c>
      <c r="S77" s="8">
        <v>49</v>
      </c>
    </row>
    <row r="78" spans="1:19" ht="15">
      <c r="A78" s="6" t="s">
        <v>87</v>
      </c>
      <c r="B78" s="7">
        <v>107172911</v>
      </c>
      <c r="C78" s="8">
        <v>54</v>
      </c>
      <c r="D78" s="7">
        <v>974299</v>
      </c>
      <c r="E78" s="8">
        <v>47</v>
      </c>
      <c r="F78" s="7">
        <v>649200</v>
      </c>
      <c r="G78" s="8">
        <v>37</v>
      </c>
      <c r="H78" s="9">
        <v>110</v>
      </c>
      <c r="I78" s="8">
        <v>52</v>
      </c>
      <c r="J78" s="7">
        <v>105533</v>
      </c>
      <c r="K78" s="8">
        <v>59</v>
      </c>
      <c r="L78" s="9">
        <v>959</v>
      </c>
      <c r="M78" s="8">
        <v>55</v>
      </c>
      <c r="N78" s="9">
        <v>643</v>
      </c>
      <c r="O78" s="8">
        <v>44</v>
      </c>
      <c r="P78" s="10">
        <v>1E-3</v>
      </c>
      <c r="Q78" s="8">
        <v>42</v>
      </c>
      <c r="R78" s="9">
        <v>0.99</v>
      </c>
      <c r="S78" s="8">
        <v>42</v>
      </c>
    </row>
    <row r="79" spans="1:19" ht="15">
      <c r="A79" s="6" t="s">
        <v>88</v>
      </c>
      <c r="B79" s="7">
        <v>179265132</v>
      </c>
      <c r="C79" s="8">
        <v>37</v>
      </c>
      <c r="D79" s="7">
        <v>1519196</v>
      </c>
      <c r="E79" s="8">
        <v>26</v>
      </c>
      <c r="F79" s="7">
        <v>937750</v>
      </c>
      <c r="G79" s="8">
        <v>21</v>
      </c>
      <c r="H79" s="9">
        <v>118</v>
      </c>
      <c r="I79" s="8">
        <v>46</v>
      </c>
      <c r="J79" s="7">
        <v>220337</v>
      </c>
      <c r="K79" s="8">
        <v>35</v>
      </c>
      <c r="L79" s="7">
        <v>1867</v>
      </c>
      <c r="M79" s="8">
        <v>22</v>
      </c>
      <c r="N79" s="7">
        <v>1127</v>
      </c>
      <c r="O79" s="8">
        <v>19</v>
      </c>
      <c r="P79" s="10">
        <v>1.1999999999999999E-3</v>
      </c>
      <c r="Q79" s="8">
        <v>31</v>
      </c>
      <c r="R79" s="9">
        <v>1.23</v>
      </c>
      <c r="S79" s="8">
        <v>31</v>
      </c>
    </row>
    <row r="80" spans="1:19" ht="15">
      <c r="A80" s="6" t="s">
        <v>89</v>
      </c>
      <c r="B80" s="7">
        <v>365811826</v>
      </c>
      <c r="C80" s="8">
        <v>21</v>
      </c>
      <c r="D80" s="7">
        <v>1306471</v>
      </c>
      <c r="E80" s="8">
        <v>31</v>
      </c>
      <c r="F80" s="7">
        <v>327525</v>
      </c>
      <c r="G80" s="8">
        <v>75</v>
      </c>
      <c r="H80" s="9">
        <v>280</v>
      </c>
      <c r="I80" s="8">
        <v>13</v>
      </c>
      <c r="J80" s="7">
        <v>276192</v>
      </c>
      <c r="K80" s="8">
        <v>25</v>
      </c>
      <c r="L80" s="9">
        <v>986</v>
      </c>
      <c r="M80" s="8">
        <v>54</v>
      </c>
      <c r="N80" s="9">
        <v>259</v>
      </c>
      <c r="O80" s="8">
        <v>70</v>
      </c>
      <c r="P80" s="10">
        <v>8.0000000000000004E-4</v>
      </c>
      <c r="Q80" s="8">
        <v>53</v>
      </c>
      <c r="R80" s="9">
        <v>0.79</v>
      </c>
      <c r="S80" s="8">
        <v>53</v>
      </c>
    </row>
    <row r="81" spans="1:19" ht="15">
      <c r="A81" s="6" t="s">
        <v>90</v>
      </c>
      <c r="B81" s="7">
        <v>143144150</v>
      </c>
      <c r="C81" s="8">
        <v>44</v>
      </c>
      <c r="D81" s="7">
        <v>1173313</v>
      </c>
      <c r="E81" s="8">
        <v>35</v>
      </c>
      <c r="F81" s="7">
        <v>504575</v>
      </c>
      <c r="G81" s="8">
        <v>53</v>
      </c>
      <c r="H81" s="9">
        <v>122</v>
      </c>
      <c r="I81" s="8">
        <v>42</v>
      </c>
      <c r="J81" s="7">
        <v>75085</v>
      </c>
      <c r="K81" s="8">
        <v>68</v>
      </c>
      <c r="L81" s="9">
        <v>615</v>
      </c>
      <c r="M81" s="8">
        <v>70</v>
      </c>
      <c r="N81" s="9">
        <v>283</v>
      </c>
      <c r="O81" s="8">
        <v>69</v>
      </c>
      <c r="P81" s="10">
        <v>5.9999999999999995E-4</v>
      </c>
      <c r="Q81" s="8">
        <v>66</v>
      </c>
      <c r="R81" s="9">
        <v>0.56000000000000005</v>
      </c>
      <c r="S81" s="8">
        <v>66</v>
      </c>
    </row>
    <row r="82" spans="1:19" ht="15">
      <c r="A82" s="6" t="s">
        <v>91</v>
      </c>
      <c r="B82" s="7">
        <v>1040683726</v>
      </c>
      <c r="C82" s="8">
        <v>10</v>
      </c>
      <c r="D82" s="7">
        <v>7079481</v>
      </c>
      <c r="E82" s="8">
        <v>7</v>
      </c>
      <c r="F82" s="7">
        <v>2774250</v>
      </c>
      <c r="G82" s="8">
        <v>2</v>
      </c>
      <c r="H82" s="9">
        <v>147</v>
      </c>
      <c r="I82" s="8">
        <v>34</v>
      </c>
      <c r="J82" s="7">
        <v>428681</v>
      </c>
      <c r="K82" s="8">
        <v>11</v>
      </c>
      <c r="L82" s="7">
        <v>2916</v>
      </c>
      <c r="M82" s="8">
        <v>8</v>
      </c>
      <c r="N82" s="7">
        <v>1143</v>
      </c>
      <c r="O82" s="8">
        <v>18</v>
      </c>
      <c r="P82" s="10">
        <v>4.0000000000000002E-4</v>
      </c>
      <c r="Q82" s="8">
        <v>76</v>
      </c>
      <c r="R82" s="9">
        <v>0.41</v>
      </c>
      <c r="S82" s="8">
        <v>76</v>
      </c>
    </row>
    <row r="83" spans="1:19" ht="15">
      <c r="A83" s="6" t="s">
        <v>92</v>
      </c>
      <c r="B83" s="7">
        <v>374932659</v>
      </c>
      <c r="C83" s="8">
        <v>20</v>
      </c>
      <c r="D83" s="7">
        <v>1973330</v>
      </c>
      <c r="E83" s="8">
        <v>20</v>
      </c>
      <c r="F83" s="7">
        <v>1328025</v>
      </c>
      <c r="G83" s="8">
        <v>13</v>
      </c>
      <c r="H83" s="9">
        <v>190</v>
      </c>
      <c r="I83" s="8">
        <v>25</v>
      </c>
      <c r="J83" s="7">
        <v>208051</v>
      </c>
      <c r="K83" s="8">
        <v>37</v>
      </c>
      <c r="L83" s="7">
        <v>1095</v>
      </c>
      <c r="M83" s="8">
        <v>47</v>
      </c>
      <c r="N83" s="9">
        <v>737</v>
      </c>
      <c r="O83" s="8">
        <v>36</v>
      </c>
      <c r="P83" s="10">
        <v>5.9999999999999995E-4</v>
      </c>
      <c r="Q83" s="8">
        <v>67</v>
      </c>
      <c r="R83" s="9">
        <v>0.55000000000000004</v>
      </c>
      <c r="S83" s="8">
        <v>67</v>
      </c>
    </row>
    <row r="84" spans="1:19" ht="15">
      <c r="A84" s="23" t="s">
        <v>93</v>
      </c>
      <c r="B84" s="24">
        <v>85165443</v>
      </c>
      <c r="C84" s="25">
        <v>61</v>
      </c>
      <c r="D84" s="24">
        <v>489457</v>
      </c>
      <c r="E84" s="25">
        <v>77</v>
      </c>
      <c r="F84" s="24">
        <v>309550</v>
      </c>
      <c r="G84" s="25">
        <v>76</v>
      </c>
      <c r="H84" s="26">
        <v>174</v>
      </c>
      <c r="I84" s="25">
        <v>31</v>
      </c>
      <c r="J84" s="24">
        <v>196379</v>
      </c>
      <c r="K84" s="25">
        <v>42</v>
      </c>
      <c r="L84" s="24">
        <v>1129</v>
      </c>
      <c r="M84" s="25">
        <v>42</v>
      </c>
      <c r="N84" s="26">
        <v>714</v>
      </c>
      <c r="O84" s="25">
        <v>38</v>
      </c>
      <c r="P84" s="27">
        <v>2.3E-3</v>
      </c>
      <c r="Q84" s="25">
        <v>7</v>
      </c>
      <c r="R84" s="26">
        <v>2.31</v>
      </c>
      <c r="S84" s="25">
        <v>7</v>
      </c>
    </row>
  </sheetData>
  <autoFilter ref="A1:S84">
    <sortState ref="A2:S84">
      <sortCondition ref="A1:A84"/>
    </sortState>
  </autoFilter>
  <hyperlinks>
    <hyperlink ref="A68" r:id="rId1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l n E T v 2 J Y u i n A A A A + Q A A A B I A H A B D b 2 5 m a W c v U G F j a 2 F n Z S 5 4 b W w g o h g A K K A U A A A A A A A A A A A A A A A A A A A A A A A A A A A A h Y / f C o I w H I V f R X b v / p h F y M 9 J e J s Q B N H t m E t H O s P N 5 r t 1 0 S P 1 C g l l e N f l O X w H v v N 6 P C E b 2 y a 4 q 9 7 q z q S I Y Y o C Z W R X a l O l a H C X c I s y D g c h r 6 J S w Q Q b m 4 x W p 6 h 2 7 p Y Q 4 r 3 H f o W 7 v i I R p Y y c i / 1 R 1 q o V o T b W C S M V + q 3 K / y v E 4 f S R 4 R G O Y h z T z R q z m D I g c w + F N g t m U s Y U y K K E f G j c 0 C u u T J j v g M w R y P c G f w N Q S w M E F A A C A A g A x l n E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Z Z x E 4 o i k e 4 D g A A A B E A A A A T A B w A R m 9 y b X V s Y X M v U 2 V j d G l v b j E u b S C i G A A o o B Q A A A A A A A A A A A A A A A A A A A A A A A A A A A A r T k 0 u y c z P U w i G 0 I b W A F B L A Q I t A B Q A A g A I A M Z Z x E 7 9 i W L o p w A A A P k A A A A S A A A A A A A A A A A A A A A A A A A A A A B D b 2 5 m a W c v U G F j a 2 F n Z S 5 4 b W x Q S w E C L Q A U A A I A C A D G W c R O D 8 r p q 6 Q A A A D p A A A A E w A A A A A A A A A A A A A A A A D z A A A A W 0 N v b n R l b n R f V H l w Z X N d L n h t b F B L A Q I t A B Q A A g A I A M Z Z x E 4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R G U v i L q T 0 e v h E 6 p a L V a G w A A A A A C A A A A A A A D Z g A A w A A A A B A A A A A p W 2 h 7 O p i I 2 W y + 0 N Q P q l V X A A A A A A S A A A C g A A A A E A A A A O h O i a J q f G G a u g V p d K s / X Q N Q A A A A 4 d w F o m O f S n U C A b z x f C + e A S F I 6 I K x X h g W q D K 0 e u h h z S S 0 3 a 0 0 w t y 6 B L x h e Y h 2 s p V 4 I D Y w S K e v W r T f G M 0 A m p S u r M M y A a C m A 6 w d B 4 3 M S N A 0 O 1 E U A A A A / b L k u y u u t Z c n 0 V c R f Z i 1 F Y E q p y 8 = < / D a t a M a s h u p > 
</file>

<file path=customXml/itemProps1.xml><?xml version="1.0" encoding="utf-8"?>
<ds:datastoreItem xmlns:ds="http://schemas.openxmlformats.org/officeDocument/2006/customXml" ds:itemID="{3957E66A-746B-4D52-9343-EE53802D37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ley Lee</dc:creator>
  <cp:lastModifiedBy>Riley Lee</cp:lastModifiedBy>
  <dcterms:created xsi:type="dcterms:W3CDTF">2019-06-04T15:11:59Z</dcterms:created>
  <dcterms:modified xsi:type="dcterms:W3CDTF">2019-06-04T18:04:52Z</dcterms:modified>
</cp:coreProperties>
</file>